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U:\CEZ\Finance\Vztahy_s_investory\Financial results\2023\Q4\xls\"/>
    </mc:Choice>
  </mc:AlternateContent>
  <xr:revisionPtr revIDLastSave="0" documentId="13_ncr:1_{C07E844C-BEB3-40E8-9EB7-7F5A43DE249D}" xr6:coauthVersionLast="47" xr6:coauthVersionMax="47" xr10:uidLastSave="{00000000-0000-0000-0000-000000000000}"/>
  <bookViews>
    <workbookView xWindow="-120" yWindow="-120" windowWidth="20730" windowHeight="11160" tabRatio="882" xr2:uid="{00000000-000D-0000-FFFF-FFFF00000000}"/>
  </bookViews>
  <sheets>
    <sheet name="Content" sheetId="13" r:id="rId1"/>
    <sheet name="Key figures" sheetId="152" r:id="rId2"/>
    <sheet name="Group PL" sheetId="156" r:id="rId3"/>
    <sheet name="Group BS" sheetId="155" r:id="rId4"/>
    <sheet name="Group COI" sheetId="157" r:id="rId5"/>
    <sheet name="Group CF" sheetId="159" r:id="rId6"/>
    <sheet name="Group EQ" sheetId="158" r:id="rId7"/>
    <sheet name="Segmental results" sheetId="160" r:id="rId8"/>
    <sheet name="EBITDA by division" sheetId="153" r:id="rId9"/>
    <sheet name="Electricity Balance" sheetId="154"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99" uniqueCount="505">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EBIT</t>
  </si>
  <si>
    <t>Distribution</t>
  </si>
  <si>
    <t xml:space="preserve">INFORMATION BY OPERATING SEGMENTS </t>
  </si>
  <si>
    <t>TWh</t>
  </si>
  <si>
    <t>GW</t>
  </si>
  <si>
    <t>CAPEX</t>
  </si>
  <si>
    <t>Sales of heat</t>
  </si>
  <si>
    <t>(CZK bn)</t>
  </si>
  <si>
    <t>%</t>
  </si>
  <si>
    <t>Czech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Diff</t>
  </si>
  <si>
    <t xml:space="preserve">  Czechia</t>
  </si>
  <si>
    <t xml:space="preserve">  Germany</t>
  </si>
  <si>
    <t xml:space="preserve">  Poland</t>
  </si>
  <si>
    <t xml:space="preserve">  Other Countries</t>
  </si>
  <si>
    <t>MINING (CZK bn)</t>
  </si>
  <si>
    <t>SALES (CZK bn)</t>
  </si>
  <si>
    <t>&gt;200%</t>
  </si>
  <si>
    <t>Operating Revenues</t>
  </si>
  <si>
    <t>Electricity generation</t>
  </si>
  <si>
    <t>Installed capacity</t>
  </si>
  <si>
    <t>Workforce headcount</t>
  </si>
  <si>
    <t>Adjusted net income*</t>
  </si>
  <si>
    <t>Operating cash flow</t>
  </si>
  <si>
    <t>Main Causes of Year-On-Year Change in Net Income</t>
  </si>
  <si>
    <t xml:space="preserve">Asset impairments* </t>
  </si>
  <si>
    <t>Other income (expenses)</t>
  </si>
  <si>
    <t xml:space="preserve"> Net interest expense</t>
  </si>
  <si>
    <t xml:space="preserve"> Other</t>
  </si>
  <si>
    <t>Adjusted net income</t>
  </si>
  <si>
    <t xml:space="preserve">   of which in the Czech Rep.</t>
  </si>
  <si>
    <t>thousands of persons</t>
  </si>
  <si>
    <t>Intersegment Eliminations</t>
  </si>
  <si>
    <t>EBITDA (CZK bn)</t>
  </si>
  <si>
    <t>Share</t>
  </si>
  <si>
    <t>GENERATION</t>
  </si>
  <si>
    <t>MINING</t>
  </si>
  <si>
    <t>DISTRIBUTION</t>
  </si>
  <si>
    <t>SALES</t>
  </si>
  <si>
    <t>SKUPINA ČEZ</t>
  </si>
  <si>
    <t>CEZ GROUP</t>
  </si>
  <si>
    <t>KONSOLIDOVANÝ VÝKAZ ZISKU A ZTRÁTY</t>
  </si>
  <si>
    <t>V mil. Kč</t>
  </si>
  <si>
    <t>In CZK Millions</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KTIVA:</t>
  </si>
  <si>
    <t>ASSETS:</t>
  </si>
  <si>
    <t>Dlouhodobý hmotný majetek, brutto</t>
  </si>
  <si>
    <t>Plant in service</t>
  </si>
  <si>
    <t>Oprávky a opravné položky</t>
  </si>
  <si>
    <t>Less accumulated depreciation and impairment</t>
  </si>
  <si>
    <t>Dlouhodobý hmotný majetek, netto</t>
  </si>
  <si>
    <t>Net plant in service</t>
  </si>
  <si>
    <t>Dlouhodobý hmotný majetek, jaderné palivo a investice celkem</t>
  </si>
  <si>
    <t>Total property, plant and equipment</t>
  </si>
  <si>
    <t>Investice v přidružených a společných podnicích</t>
  </si>
  <si>
    <t>Investments in associates and joint-ventures</t>
  </si>
  <si>
    <t>Odložená daňová pohledávka</t>
  </si>
  <si>
    <t>Deferred tax assets</t>
  </si>
  <si>
    <t>Ostatní stálá aktiva celkem</t>
  </si>
  <si>
    <t>Total other non-current assets</t>
  </si>
  <si>
    <t>Stálá aktiva celkem</t>
  </si>
  <si>
    <t>Total non-current assets</t>
  </si>
  <si>
    <t>Pohledávka z titulu daně z příjmů</t>
  </si>
  <si>
    <t>Income tax receivable</t>
  </si>
  <si>
    <t>Emisní povolenky</t>
  </si>
  <si>
    <t>Emission rights</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Ostatní úplný výsledek po zdanění - položky, které mohou být v budoucnu přeúčtovány do výsledku hospodaření nebo do aktiv</t>
  </si>
  <si>
    <t>Net other comprehensive income that may be reclassified to statement of income or to assets in subsequent periods</t>
  </si>
  <si>
    <t>Změna reálné hodnoty kapitálových nástrojů</t>
  </si>
  <si>
    <t>Change in fair value of equity instruments</t>
  </si>
  <si>
    <t>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 xml:space="preserve">Placené úroky s výjimkou kapitalizovaných úroků </t>
  </si>
  <si>
    <t>Interest paid, net of capitalized interest</t>
  </si>
  <si>
    <t>Přijaté úroky</t>
  </si>
  <si>
    <t>Interest received</t>
  </si>
  <si>
    <t>Přijaté dividendy</t>
  </si>
  <si>
    <t>Dividends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etně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Total cash used in investing activitie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Prodej vlastních akcií</t>
  </si>
  <si>
    <t>Sale of treasury shares</t>
  </si>
  <si>
    <t>Čistý peněžní tok z finanční činnosti</t>
  </si>
  <si>
    <t>Vliv kurzových rozdílů a opravných položek na výši peněžních prostředků</t>
  </si>
  <si>
    <t>Net effect of currency translation and allowances in cash</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Stav k 1. 1. 2022</t>
  </si>
  <si>
    <t>Balance as at January 1, 2022</t>
  </si>
  <si>
    <t>Ostatní úplný výsledek</t>
  </si>
  <si>
    <t>Other comprehensive income</t>
  </si>
  <si>
    <t>Úplný výsledek celkem</t>
  </si>
  <si>
    <t>Total comprehensive income</t>
  </si>
  <si>
    <t>Uplatněná a zaniklá opční práva</t>
  </si>
  <si>
    <t>Exercised and forfeited share options</t>
  </si>
  <si>
    <t>Acquisition of non-controlling interests</t>
  </si>
  <si>
    <t>Opce na nákup nekontrolních podílů</t>
  </si>
  <si>
    <t>Put options held by non-controlling interests</t>
  </si>
  <si>
    <t>Balance as at January 1, 2023</t>
  </si>
  <si>
    <t>Dividendy</t>
  </si>
  <si>
    <t>Dividends</t>
  </si>
  <si>
    <t>Prodej nekontrolních podílů</t>
  </si>
  <si>
    <t>INFORMACE O PROVOZNÍCH SEGMENTECH</t>
  </si>
  <si>
    <t>Výroba</t>
  </si>
  <si>
    <t>Distribuce</t>
  </si>
  <si>
    <t>Prodej</t>
  </si>
  <si>
    <t>Těžba</t>
  </si>
  <si>
    <t>Součet za segmenty</t>
  </si>
  <si>
    <t>Eliminace</t>
  </si>
  <si>
    <t>Konsoli-dované
údaje</t>
  </si>
  <si>
    <t xml:space="preserve">Generation </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1 107 380</t>
  </si>
  <si>
    <t>Akvizice dceřiných podniků</t>
  </si>
  <si>
    <t>Acquisition of subsidiaries</t>
  </si>
  <si>
    <t>Financial results</t>
  </si>
  <si>
    <t>Overall operating results</t>
  </si>
  <si>
    <t>DISTRIBUTION (CZK bn)</t>
  </si>
  <si>
    <t>Index 2023/2022</t>
  </si>
  <si>
    <t>Čistý přírůstek / úbytek peněžních prostředků a peněžních ekvivalentů</t>
  </si>
  <si>
    <t>Net increase (decrease) in cash and cash equivalents</t>
  </si>
  <si>
    <t>Difference</t>
  </si>
  <si>
    <t xml:space="preserve"> Interest from nuclear and other provisions</t>
  </si>
  <si>
    <t xml:space="preserve">   of which in Czechia</t>
  </si>
  <si>
    <t>Sales of electricity*</t>
  </si>
  <si>
    <t>Sales of gas*</t>
  </si>
  <si>
    <t>Electricity distribution*</t>
  </si>
  <si>
    <t>Gas distribution*</t>
  </si>
  <si>
    <t>Volume of coal mining</t>
  </si>
  <si>
    <t>mil t</t>
  </si>
  <si>
    <t>As of Dec 31,  2022</t>
  </si>
  <si>
    <t>As of Dec 31,  2023</t>
  </si>
  <si>
    <t xml:space="preserve">  Slovakia</t>
  </si>
  <si>
    <t>Electricity balance (GWh)</t>
  </si>
  <si>
    <t xml:space="preserve"> 2022</t>
  </si>
  <si>
    <t xml:space="preserve"> 2023</t>
  </si>
  <si>
    <t>Generation net</t>
  </si>
  <si>
    <t>Emission-free</t>
  </si>
  <si>
    <t>Emission-generating</t>
  </si>
  <si>
    <t>Of which: Renewables (water, sun, wind, biomass)</t>
  </si>
  <si>
    <t>Distribution of electricity (GWh)</t>
  </si>
  <si>
    <t>K 31. 12. 2023</t>
  </si>
  <si>
    <t>AS OF DECEMBER 31, 2023</t>
  </si>
  <si>
    <t>Jaderné palivo</t>
  </si>
  <si>
    <t>Nuclear fuel</t>
  </si>
  <si>
    <t>Nedokončené hmotné investice</t>
  </si>
  <si>
    <t>Construction work in progress</t>
  </si>
  <si>
    <t>Finanční aktiva s omezeným disponováním</t>
  </si>
  <si>
    <t>Restricted financial assets</t>
  </si>
  <si>
    <t>Ostatní dlouhodobá finanční aktiva</t>
  </si>
  <si>
    <t>Other non-current financial assets</t>
  </si>
  <si>
    <t>Dlouhodobý nehmotný majetek</t>
  </si>
  <si>
    <t>Intangible assets</t>
  </si>
  <si>
    <t>Peněžní prostředky a peněžní ekvivalenty</t>
  </si>
  <si>
    <t>Cash and cash equivalents</t>
  </si>
  <si>
    <t>Obchodní a jiné pohledávky</t>
  </si>
  <si>
    <t>Trade and other receivables</t>
  </si>
  <si>
    <t>Zásoby materiálu</t>
  </si>
  <si>
    <t>Materials and supplies</t>
  </si>
  <si>
    <t>Zásoby fosilních paliv</t>
  </si>
  <si>
    <t>Fossil fuel stocks</t>
  </si>
  <si>
    <t>Deriváty a ostatní krátkodobá finanční aktiva</t>
  </si>
  <si>
    <t>Derivatives and other current financial assets</t>
  </si>
  <si>
    <t>Ostatní oběžná aktiva</t>
  </si>
  <si>
    <t>Other current assets</t>
  </si>
  <si>
    <t>Deriváty a ostatní krátkodobé finanční závazky</t>
  </si>
  <si>
    <t>Derivatives and other short-term financial liabilities</t>
  </si>
  <si>
    <t>FOR THE YEAR ENDED DECEMBER 31, 2023</t>
  </si>
  <si>
    <t>2023</t>
  </si>
  <si>
    <t>2022</t>
  </si>
  <si>
    <t>Odúčtování zajištění peněžních toků do aktiv</t>
  </si>
  <si>
    <t>Cash flow hedges reclassified to assets</t>
  </si>
  <si>
    <t>Zisky / ztráty z plánů definovaných požitků</t>
  </si>
  <si>
    <t>Re-measurement gains (losses) on defined benefit plans</t>
  </si>
  <si>
    <t>Změna nekontrolních podílů bez ztráty kontroly</t>
  </si>
  <si>
    <t>Changes of non-controlling interests without loss of control</t>
  </si>
  <si>
    <t>Stav k 31. 12. 2022</t>
  </si>
  <si>
    <t>Balance as at December 31, 2022</t>
  </si>
  <si>
    <t xml:space="preserve">Stav k 1. 1. 2023 </t>
  </si>
  <si>
    <t>Vklad vlastníků nekontrolních podílů</t>
  </si>
  <si>
    <t>Contribution from owners of non-controlling interests</t>
  </si>
  <si>
    <t>Stav k 31. 12. 2023</t>
  </si>
  <si>
    <t>Balance as at December 31, 2023</t>
  </si>
  <si>
    <t>Čistý peněžní tok z investiční činnosti</t>
  </si>
  <si>
    <t>Dividendy zaplacené / přijaté kapitálové vklady – akcionáři nekontrolních podílů, netto</t>
  </si>
  <si>
    <t>(Dividends paid) contributions received – owners of non-controlling interests, net</t>
  </si>
  <si>
    <t>Nákup nekontrolních podílů</t>
  </si>
  <si>
    <t>Sale of non-controlling interests</t>
  </si>
  <si>
    <t>Total cash used in financing activities</t>
  </si>
  <si>
    <t>K 31. 12. 2023 A 2022</t>
  </si>
  <si>
    <t>FOR THE YEARS ENDED DECEMBER 31, 2023 AND 2022</t>
  </si>
  <si>
    <t>Rok 2023:</t>
  </si>
  <si>
    <t>Year 2023:</t>
  </si>
  <si>
    <t>178 736</t>
  </si>
  <si>
    <t>Průměrný počet zaměstnanců</t>
  </si>
  <si>
    <t>Average number of employees</t>
  </si>
  <si>
    <t>Rok 2022:</t>
  </si>
  <si>
    <t>Yea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6">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b/>
      <sz val="12"/>
      <color rgb="FF00C752"/>
      <name val="Arial"/>
      <family val="2"/>
      <charset val="238"/>
    </font>
    <font>
      <sz val="12"/>
      <color rgb="FF363738"/>
      <name val="Arial"/>
      <family val="2"/>
      <charset val="238"/>
    </font>
    <font>
      <sz val="12"/>
      <color rgb="FF989EA3"/>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2"/>
      <color rgb="FF7F7F7F"/>
      <name val="Arial"/>
      <family val="2"/>
      <charset val="238"/>
    </font>
    <font>
      <b/>
      <sz val="12"/>
      <color rgb="FF00C752"/>
      <name val="Arial"/>
    </font>
    <font>
      <sz val="18"/>
      <name val="Arial"/>
    </font>
    <font>
      <b/>
      <sz val="12"/>
      <color rgb="FF363738"/>
      <name val="Arial"/>
    </font>
    <font>
      <sz val="12"/>
      <color rgb="FF363738"/>
      <name val="Arial"/>
    </font>
    <font>
      <sz val="28"/>
      <color theme="1"/>
      <name val="Arial"/>
      <family val="2"/>
      <charset val="238"/>
    </font>
    <font>
      <sz val="18"/>
      <name val="Arial"/>
      <family val="2"/>
      <charset val="238"/>
    </font>
    <font>
      <sz val="12"/>
      <name val="Arial"/>
      <family val="2"/>
      <charset val="238"/>
    </font>
    <font>
      <sz val="11"/>
      <name val="Calibri"/>
      <family val="2"/>
      <charset val="238"/>
      <scheme val="minor"/>
    </font>
    <font>
      <sz val="12"/>
      <color rgb="FF000000"/>
      <name val="Arial"/>
      <family val="2"/>
      <charset val="238"/>
    </font>
    <font>
      <sz val="12"/>
      <color rgb="FF000000"/>
      <name val="Arial"/>
    </font>
    <font>
      <b/>
      <sz val="12"/>
      <color rgb="FF363738"/>
      <name val="Arial"/>
      <family val="2"/>
      <charset val="238"/>
    </font>
    <font>
      <sz val="12"/>
      <color rgb="FF000000"/>
      <name val="Arial Body"/>
    </font>
    <font>
      <sz val="12"/>
      <color rgb="FF808080"/>
      <name val="Arial"/>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bottom style="thick">
        <color rgb="FF363738"/>
      </bottom>
      <diagonal/>
    </border>
  </borders>
  <cellStyleXfs count="24">
    <xf numFmtId="0" fontId="0" fillId="0" borderId="0"/>
    <xf numFmtId="0" fontId="15" fillId="0" borderId="0"/>
    <xf numFmtId="0" fontId="17" fillId="0" borderId="0"/>
    <xf numFmtId="0" fontId="17" fillId="4" borderId="2" applyNumberFormat="0" applyProtection="0">
      <alignment horizontal="left" vertical="center" indent="1"/>
    </xf>
    <xf numFmtId="0" fontId="17" fillId="6" borderId="2" applyNumberFormat="0" applyProtection="0">
      <alignment horizontal="left" vertical="center" indent="1"/>
    </xf>
    <xf numFmtId="0" fontId="17" fillId="7" borderId="2" applyNumberFormat="0" applyProtection="0">
      <alignment horizontal="left" vertical="center" indent="1"/>
    </xf>
    <xf numFmtId="0" fontId="14" fillId="0" borderId="0"/>
    <xf numFmtId="0" fontId="29" fillId="0" borderId="0" applyNumberForma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31" fillId="6" borderId="10" applyNumberFormat="0" applyProtection="0">
      <alignment horizontal="left" vertical="center" indent="1"/>
    </xf>
    <xf numFmtId="0" fontId="31" fillId="7" borderId="10" applyNumberFormat="0" applyProtection="0">
      <alignment horizontal="left" vertical="center" indent="1"/>
    </xf>
    <xf numFmtId="0" fontId="31" fillId="10" borderId="10" applyNumberFormat="0" applyProtection="0">
      <alignment horizontal="left" vertical="center" indent="1"/>
    </xf>
    <xf numFmtId="0" fontId="5" fillId="0" borderId="0"/>
    <xf numFmtId="0" fontId="4" fillId="0" borderId="0"/>
    <xf numFmtId="0" fontId="3" fillId="0" borderId="0"/>
    <xf numFmtId="0" fontId="2" fillId="0" borderId="0"/>
    <xf numFmtId="0" fontId="1" fillId="0" borderId="0"/>
  </cellStyleXfs>
  <cellXfs count="268">
    <xf numFmtId="0" fontId="0" fillId="0" borderId="0" xfId="0"/>
    <xf numFmtId="0" fontId="18" fillId="0" borderId="0" xfId="2" applyFont="1"/>
    <xf numFmtId="0" fontId="20" fillId="5" borderId="1" xfId="2" applyFont="1" applyFill="1" applyBorder="1" applyAlignment="1">
      <alignment horizontal="center" vertical="center" wrapText="1"/>
    </xf>
    <xf numFmtId="0" fontId="21" fillId="0" borderId="0" xfId="2" applyFont="1"/>
    <xf numFmtId="0" fontId="20" fillId="5" borderId="1" xfId="2" applyFont="1" applyFill="1" applyBorder="1" applyAlignment="1">
      <alignment horizontal="center" vertical="center"/>
    </xf>
    <xf numFmtId="0" fontId="21" fillId="0" borderId="0" xfId="2" applyFont="1" applyAlignment="1">
      <alignment wrapText="1"/>
    </xf>
    <xf numFmtId="0" fontId="14" fillId="0" borderId="0" xfId="6"/>
    <xf numFmtId="0" fontId="30" fillId="9" borderId="5" xfId="7" applyFont="1" applyFill="1" applyBorder="1"/>
    <xf numFmtId="0" fontId="30" fillId="0" borderId="7" xfId="6" applyFont="1" applyBorder="1"/>
    <xf numFmtId="0" fontId="30" fillId="9" borderId="7" xfId="7" applyFont="1" applyFill="1" applyBorder="1" applyAlignment="1" applyProtection="1">
      <alignment horizontal="left" vertical="center"/>
    </xf>
    <xf numFmtId="0" fontId="30" fillId="3" borderId="7" xfId="7" applyFont="1" applyFill="1" applyBorder="1"/>
    <xf numFmtId="0" fontId="30" fillId="3" borderId="8" xfId="7" applyFont="1" applyFill="1" applyBorder="1"/>
    <xf numFmtId="0" fontId="17" fillId="0" borderId="0" xfId="2"/>
    <xf numFmtId="0" fontId="17" fillId="0" borderId="0" xfId="2" applyAlignment="1">
      <alignment horizontal="right" indent="1"/>
    </xf>
    <xf numFmtId="0" fontId="17" fillId="5" borderId="0" xfId="2" applyFill="1" applyAlignment="1">
      <alignment horizontal="center" wrapText="1"/>
    </xf>
    <xf numFmtId="0" fontId="17" fillId="0" borderId="0" xfId="2" applyAlignment="1">
      <alignment horizontal="center" wrapText="1"/>
    </xf>
    <xf numFmtId="0" fontId="17" fillId="0" borderId="0" xfId="2" applyAlignment="1">
      <alignment wrapText="1"/>
    </xf>
    <xf numFmtId="0" fontId="17" fillId="5" borderId="1" xfId="2" applyFill="1" applyBorder="1" applyAlignment="1">
      <alignment horizontal="center" vertical="center" wrapText="1"/>
    </xf>
    <xf numFmtId="0" fontId="17" fillId="5" borderId="1" xfId="2" applyFill="1" applyBorder="1" applyAlignment="1">
      <alignment horizontal="center"/>
    </xf>
    <xf numFmtId="0" fontId="17" fillId="0" borderId="0" xfId="2" applyAlignment="1">
      <alignment horizontal="center"/>
    </xf>
    <xf numFmtId="0" fontId="22" fillId="0" borderId="0" xfId="2" applyFont="1"/>
    <xf numFmtId="3" fontId="21" fillId="0" borderId="0" xfId="2" applyNumberFormat="1" applyFont="1" applyAlignment="1">
      <alignment horizontal="right" indent="1"/>
    </xf>
    <xf numFmtId="167" fontId="22" fillId="0" borderId="0" xfId="2" quotePrefix="1" applyNumberFormat="1" applyFont="1" applyAlignment="1">
      <alignment horizontal="right" indent="1"/>
    </xf>
    <xf numFmtId="0" fontId="22" fillId="0" borderId="4" xfId="2" applyFont="1" applyBorder="1"/>
    <xf numFmtId="167" fontId="22" fillId="0" borderId="4" xfId="2" quotePrefix="1" applyNumberFormat="1" applyFont="1" applyBorder="1" applyAlignment="1">
      <alignment horizontal="right" indent="1"/>
    </xf>
    <xf numFmtId="166" fontId="22" fillId="0" borderId="4" xfId="2" quotePrefix="1" applyNumberFormat="1" applyFont="1" applyBorder="1" applyAlignment="1">
      <alignment horizontal="right" indent="1"/>
    </xf>
    <xf numFmtId="0" fontId="21" fillId="0" borderId="4" xfId="2" applyFont="1" applyBorder="1" applyAlignment="1">
      <alignment horizontal="right" indent="1"/>
    </xf>
    <xf numFmtId="3" fontId="21" fillId="0" borderId="0" xfId="2" applyNumberFormat="1" applyFont="1"/>
    <xf numFmtId="0" fontId="17" fillId="0" borderId="0" xfId="2" applyAlignment="1">
      <alignment horizontal="left"/>
    </xf>
    <xf numFmtId="3" fontId="17" fillId="0" borderId="0" xfId="2" applyNumberFormat="1" applyAlignment="1">
      <alignment horizontal="right" indent="1"/>
    </xf>
    <xf numFmtId="167" fontId="19" fillId="0" borderId="0" xfId="2" quotePrefix="1" applyNumberFormat="1" applyFont="1" applyAlignment="1">
      <alignment horizontal="right" indent="1"/>
    </xf>
    <xf numFmtId="0" fontId="19" fillId="0" borderId="0" xfId="2" applyFont="1" applyAlignment="1">
      <alignment horizontal="left" indent="1"/>
    </xf>
    <xf numFmtId="166" fontId="19" fillId="0" borderId="0" xfId="2" quotePrefix="1" applyNumberFormat="1" applyFont="1" applyAlignment="1">
      <alignment horizontal="right" indent="1"/>
    </xf>
    <xf numFmtId="3" fontId="17" fillId="0" borderId="0" xfId="2" applyNumberFormat="1"/>
    <xf numFmtId="0" fontId="19" fillId="0" borderId="0" xfId="2" applyFont="1" applyAlignment="1">
      <alignment horizontal="left" wrapText="1" indent="1"/>
    </xf>
    <xf numFmtId="166" fontId="22" fillId="0" borderId="0" xfId="2" quotePrefix="1" applyNumberFormat="1" applyFont="1" applyAlignment="1">
      <alignment horizontal="right" indent="1"/>
    </xf>
    <xf numFmtId="0" fontId="21" fillId="0" borderId="0" xfId="2" applyFont="1" applyAlignment="1">
      <alignment horizontal="right" indent="1"/>
    </xf>
    <xf numFmtId="0" fontId="17" fillId="0" borderId="0" xfId="2" applyAlignment="1">
      <alignment horizontal="left" indent="1"/>
    </xf>
    <xf numFmtId="0" fontId="20" fillId="0" borderId="0" xfId="2" applyFont="1" applyAlignment="1">
      <alignment horizontal="center" vertical="center"/>
    </xf>
    <xf numFmtId="3" fontId="22" fillId="0" borderId="0" xfId="2" applyNumberFormat="1" applyFont="1" applyAlignment="1">
      <alignment horizontal="right" indent="1"/>
    </xf>
    <xf numFmtId="0" fontId="22" fillId="0" borderId="0" xfId="2" applyFont="1" applyAlignment="1">
      <alignment horizontal="left" indent="1"/>
    </xf>
    <xf numFmtId="166" fontId="19" fillId="0" borderId="0" xfId="2" quotePrefix="1" applyNumberFormat="1" applyFont="1" applyAlignment="1">
      <alignment horizontal="right"/>
    </xf>
    <xf numFmtId="0" fontId="17" fillId="0" borderId="0" xfId="2" applyAlignment="1">
      <alignment horizontal="left" wrapText="1" indent="1"/>
    </xf>
    <xf numFmtId="0" fontId="22" fillId="0" borderId="0" xfId="2" applyFont="1" applyAlignment="1">
      <alignment wrapText="1"/>
    </xf>
    <xf numFmtId="0" fontId="19" fillId="0" borderId="0" xfId="2" applyFont="1" applyAlignment="1">
      <alignment wrapText="1"/>
    </xf>
    <xf numFmtId="0" fontId="17" fillId="5" borderId="1" xfId="2" applyFill="1" applyBorder="1" applyAlignment="1">
      <alignment horizontal="center" wrapText="1"/>
    </xf>
    <xf numFmtId="0" fontId="20" fillId="5" borderId="0" xfId="2" applyFont="1" applyFill="1" applyAlignment="1">
      <alignment horizontal="center" vertical="center" wrapText="1"/>
    </xf>
    <xf numFmtId="0" fontId="20" fillId="5" borderId="3" xfId="2" applyFont="1" applyFill="1" applyBorder="1" applyAlignment="1">
      <alignment horizontal="center" vertical="center" wrapText="1"/>
    </xf>
    <xf numFmtId="0" fontId="17" fillId="5" borderId="3" xfId="2" applyFill="1" applyBorder="1" applyAlignment="1">
      <alignment horizontal="center" vertical="center" wrapText="1"/>
    </xf>
    <xf numFmtId="0" fontId="17" fillId="0" borderId="0" xfId="2" applyAlignment="1">
      <alignment horizontal="right" vertical="center" indent="1"/>
    </xf>
    <xf numFmtId="0" fontId="20" fillId="5" borderId="0" xfId="2" applyFont="1" applyFill="1" applyAlignment="1">
      <alignment horizontal="center" wrapText="1"/>
    </xf>
    <xf numFmtId="0" fontId="17" fillId="5" borderId="0" xfId="2" applyFill="1" applyAlignment="1">
      <alignment horizontal="right" wrapText="1" indent="1"/>
    </xf>
    <xf numFmtId="0" fontId="21" fillId="5" borderId="0" xfId="2" applyFont="1" applyFill="1" applyAlignment="1">
      <alignment horizontal="center"/>
    </xf>
    <xf numFmtId="0" fontId="17" fillId="5" borderId="1" xfId="2" applyFill="1" applyBorder="1" applyAlignment="1">
      <alignment horizontal="right" wrapText="1" indent="1"/>
    </xf>
    <xf numFmtId="0" fontId="17" fillId="5" borderId="0" xfId="2" applyFill="1" applyAlignment="1">
      <alignment horizontal="left"/>
    </xf>
    <xf numFmtId="0" fontId="17" fillId="5" borderId="3" xfId="2" applyFill="1" applyBorder="1" applyAlignment="1">
      <alignment horizontal="center"/>
    </xf>
    <xf numFmtId="3" fontId="21" fillId="0" borderId="0" xfId="2" applyNumberFormat="1" applyFont="1" applyAlignment="1">
      <alignment horizontal="right" vertical="center" indent="1"/>
    </xf>
    <xf numFmtId="3" fontId="17" fillId="0" borderId="0" xfId="2" applyNumberFormat="1" applyAlignment="1">
      <alignment horizontal="right" vertical="center" indent="1"/>
    </xf>
    <xf numFmtId="165" fontId="17" fillId="0" borderId="0" xfId="2" applyNumberFormat="1" applyAlignment="1">
      <alignment horizontal="right" vertical="center" indent="1"/>
    </xf>
    <xf numFmtId="0" fontId="21" fillId="5" borderId="0" xfId="2" applyFont="1" applyFill="1" applyAlignment="1">
      <alignment horizontal="center" wrapText="1"/>
    </xf>
    <xf numFmtId="0" fontId="21" fillId="0" borderId="0" xfId="2" applyFont="1" applyAlignment="1">
      <alignment horizontal="center" wrapText="1"/>
    </xf>
    <xf numFmtId="3" fontId="22" fillId="0" borderId="0" xfId="2" applyNumberFormat="1" applyFont="1" applyAlignment="1">
      <alignment horizontal="right" vertical="center" indent="1"/>
    </xf>
    <xf numFmtId="0" fontId="17" fillId="0" borderId="0" xfId="2" applyAlignment="1">
      <alignment horizontal="right" wrapText="1" indent="1"/>
    </xf>
    <xf numFmtId="0" fontId="18" fillId="0" borderId="0" xfId="2" applyFont="1" applyAlignment="1">
      <alignment horizontal="right" indent="1"/>
    </xf>
    <xf numFmtId="0" fontId="37" fillId="0" borderId="0" xfId="0" applyFont="1" applyAlignment="1">
      <alignment vertical="center"/>
    </xf>
    <xf numFmtId="0" fontId="37" fillId="0" borderId="0" xfId="0" applyFont="1"/>
    <xf numFmtId="0" fontId="38" fillId="0" borderId="0" xfId="0" applyFont="1"/>
    <xf numFmtId="0" fontId="38" fillId="0" borderId="0" xfId="0" applyFont="1" applyAlignment="1">
      <alignment vertical="center"/>
    </xf>
    <xf numFmtId="0" fontId="36" fillId="0" borderId="0" xfId="0" applyFont="1" applyAlignment="1">
      <alignment wrapText="1"/>
    </xf>
    <xf numFmtId="14" fontId="38" fillId="0" borderId="0" xfId="0" quotePrefix="1" applyNumberFormat="1" applyFont="1" applyAlignment="1">
      <alignment horizontal="right" vertical="center" wrapText="1"/>
    </xf>
    <xf numFmtId="0" fontId="36" fillId="0" borderId="0" xfId="0" applyFont="1" applyAlignment="1">
      <alignment horizontal="left" wrapText="1"/>
    </xf>
    <xf numFmtId="3" fontId="36" fillId="0" borderId="0" xfId="0" applyNumberFormat="1" applyFont="1" applyAlignment="1">
      <alignment wrapText="1"/>
    </xf>
    <xf numFmtId="0" fontId="38" fillId="0" borderId="0" xfId="0" applyFont="1" applyAlignment="1">
      <alignment wrapText="1"/>
    </xf>
    <xf numFmtId="0" fontId="0" fillId="0" borderId="0" xfId="0" applyAlignment="1">
      <alignment horizontal="left" wrapText="1"/>
    </xf>
    <xf numFmtId="0" fontId="38" fillId="0" borderId="0" xfId="0" applyFont="1" applyAlignment="1">
      <alignment horizontal="left" wrapText="1"/>
    </xf>
    <xf numFmtId="3" fontId="38" fillId="0" borderId="0" xfId="0" applyNumberFormat="1" applyFont="1" applyAlignment="1">
      <alignment wrapText="1"/>
    </xf>
    <xf numFmtId="164" fontId="36" fillId="0" borderId="0" xfId="0" applyNumberFormat="1" applyFont="1" applyAlignment="1">
      <alignment wrapText="1"/>
    </xf>
    <xf numFmtId="0" fontId="38" fillId="0" borderId="0" xfId="0" applyFont="1" applyAlignment="1">
      <alignment vertical="center" wrapText="1"/>
    </xf>
    <xf numFmtId="0" fontId="36" fillId="0" borderId="0" xfId="0" applyFont="1" applyAlignment="1">
      <alignment vertical="center" wrapText="1"/>
    </xf>
    <xf numFmtId="0" fontId="36" fillId="0" borderId="0" xfId="0" applyFont="1" applyAlignment="1">
      <alignment horizontal="left" vertical="center" wrapText="1"/>
    </xf>
    <xf numFmtId="0" fontId="38" fillId="0" borderId="0" xfId="0" applyFont="1" applyAlignment="1">
      <alignment horizontal="left" vertical="center" wrapText="1"/>
    </xf>
    <xf numFmtId="0" fontId="36" fillId="0" borderId="0" xfId="0" applyFont="1" applyAlignment="1">
      <alignment horizontal="right" vertical="center" wrapText="1"/>
    </xf>
    <xf numFmtId="3" fontId="38" fillId="0" borderId="0" xfId="0" applyNumberFormat="1" applyFont="1" applyAlignment="1">
      <alignment horizontal="right" wrapText="1"/>
    </xf>
    <xf numFmtId="0" fontId="36" fillId="0" borderId="0" xfId="0" applyFont="1" applyAlignment="1">
      <alignment horizontal="right" wrapText="1"/>
    </xf>
    <xf numFmtId="3" fontId="36" fillId="0" borderId="0" xfId="0" applyNumberFormat="1" applyFont="1" applyAlignment="1">
      <alignment horizontal="right" wrapText="1"/>
    </xf>
    <xf numFmtId="3" fontId="36"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38" fillId="0" borderId="0" xfId="0" applyFont="1" applyAlignment="1">
      <alignment horizontal="right"/>
    </xf>
    <xf numFmtId="0" fontId="17" fillId="0" borderId="0" xfId="0" applyFont="1"/>
    <xf numFmtId="0" fontId="39" fillId="0" borderId="0" xfId="0" applyFont="1" applyAlignment="1">
      <alignment wrapText="1"/>
    </xf>
    <xf numFmtId="0" fontId="38" fillId="0" borderId="0" xfId="0" quotePrefix="1" applyFont="1" applyAlignment="1">
      <alignment wrapText="1"/>
    </xf>
    <xf numFmtId="0" fontId="40" fillId="0" borderId="0" xfId="0" applyFont="1" applyAlignment="1">
      <alignment horizontal="left" wrapText="1"/>
    </xf>
    <xf numFmtId="0" fontId="0" fillId="0" borderId="0" xfId="0" applyAlignment="1">
      <alignment horizontal="left"/>
    </xf>
    <xf numFmtId="14" fontId="38" fillId="0" borderId="0" xfId="0" applyNumberFormat="1" applyFont="1" applyAlignment="1">
      <alignment horizontal="right" vertical="center" wrapText="1"/>
    </xf>
    <xf numFmtId="3" fontId="36" fillId="0" borderId="0" xfId="0" applyNumberFormat="1" applyFont="1" applyAlignment="1">
      <alignment vertical="center" wrapText="1"/>
    </xf>
    <xf numFmtId="3" fontId="38" fillId="0" borderId="0" xfId="0" applyNumberFormat="1" applyFont="1" applyAlignment="1">
      <alignment vertical="center" wrapText="1"/>
    </xf>
    <xf numFmtId="0" fontId="0" fillId="0" borderId="0" xfId="0" applyAlignment="1">
      <alignment horizontal="right" vertical="top" wrapText="1"/>
    </xf>
    <xf numFmtId="0" fontId="38" fillId="0" borderId="0" xfId="0" applyFont="1" applyAlignment="1">
      <alignment horizontal="right" wrapText="1"/>
    </xf>
    <xf numFmtId="3" fontId="0" fillId="0" borderId="0" xfId="0" applyNumberFormat="1" applyAlignment="1">
      <alignment horizontal="right"/>
    </xf>
    <xf numFmtId="3" fontId="0" fillId="0" borderId="0" xfId="0" applyNumberFormat="1" applyAlignment="1">
      <alignment horizontal="right" wrapText="1"/>
    </xf>
    <xf numFmtId="3" fontId="36" fillId="0" borderId="0" xfId="0" applyNumberFormat="1" applyFont="1" applyAlignment="1">
      <alignment horizontal="right" vertical="center" wrapText="1"/>
    </xf>
    <xf numFmtId="3" fontId="38" fillId="0" borderId="0" xfId="0" applyNumberFormat="1" applyFont="1" applyAlignment="1">
      <alignment horizontal="right"/>
    </xf>
    <xf numFmtId="0" fontId="36" fillId="0" borderId="0" xfId="0" applyFont="1" applyAlignment="1">
      <alignment horizontal="justify" vertical="center"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36" fillId="0" borderId="0" xfId="0" applyFont="1" applyAlignment="1">
      <alignment horizontal="left" vertical="top" wrapText="1"/>
    </xf>
    <xf numFmtId="0" fontId="40" fillId="0" borderId="0" xfId="0" applyFont="1" applyAlignment="1">
      <alignment horizontal="right" vertical="top" wrapText="1"/>
    </xf>
    <xf numFmtId="0" fontId="36" fillId="0" borderId="0" xfId="0" applyFont="1" applyAlignment="1">
      <alignment horizontal="left"/>
    </xf>
    <xf numFmtId="0" fontId="41" fillId="0" borderId="0" xfId="23" applyFont="1"/>
    <xf numFmtId="0" fontId="32" fillId="2" borderId="0" xfId="23" applyFont="1" applyFill="1"/>
    <xf numFmtId="0" fontId="42" fillId="2" borderId="0" xfId="23" applyFont="1" applyFill="1" applyAlignment="1">
      <alignment horizontal="left" vertical="center" readingOrder="1"/>
    </xf>
    <xf numFmtId="0" fontId="43" fillId="0" borderId="12" xfId="23" applyFont="1" applyBorder="1" applyAlignment="1">
      <alignment vertical="center" wrapText="1"/>
    </xf>
    <xf numFmtId="0" fontId="44" fillId="0" borderId="12" xfId="23" applyFont="1" applyBorder="1" applyAlignment="1">
      <alignment horizontal="right" vertical="top" wrapText="1"/>
    </xf>
    <xf numFmtId="49" fontId="32" fillId="2" borderId="0" xfId="23" applyNumberFormat="1" applyFont="1" applyFill="1"/>
    <xf numFmtId="0" fontId="46" fillId="0" borderId="14" xfId="23" applyFont="1" applyBorder="1" applyAlignment="1">
      <alignment vertical="center" wrapText="1"/>
    </xf>
    <xf numFmtId="0" fontId="44" fillId="0" borderId="14" xfId="23" applyFont="1" applyBorder="1" applyAlignment="1">
      <alignment horizontal="right" vertical="top" wrapText="1"/>
    </xf>
    <xf numFmtId="0" fontId="46" fillId="0" borderId="14" xfId="23" applyFont="1" applyBorder="1" applyAlignment="1">
      <alignment horizontal="right" vertical="center" wrapText="1" readingOrder="1"/>
    </xf>
    <xf numFmtId="0" fontId="46" fillId="0" borderId="15" xfId="23" applyFont="1" applyBorder="1" applyAlignment="1">
      <alignment vertical="center" wrapText="1"/>
    </xf>
    <xf numFmtId="0" fontId="44" fillId="0" borderId="15" xfId="23" applyFont="1" applyBorder="1" applyAlignment="1">
      <alignment horizontal="right" vertical="top" wrapText="1"/>
    </xf>
    <xf numFmtId="0" fontId="47" fillId="0" borderId="0" xfId="23" applyFont="1"/>
    <xf numFmtId="0" fontId="43" fillId="0" borderId="22" xfId="23" applyFont="1" applyBorder="1" applyAlignment="1">
      <alignment vertical="center" wrapText="1"/>
    </xf>
    <xf numFmtId="0" fontId="46" fillId="0" borderId="18" xfId="23" applyFont="1" applyBorder="1" applyAlignment="1">
      <alignment vertical="center" wrapText="1"/>
    </xf>
    <xf numFmtId="0" fontId="46" fillId="0" borderId="14" xfId="23" applyFont="1" applyBorder="1" applyAlignment="1">
      <alignment horizontal="left" vertical="center" wrapText="1" readingOrder="1"/>
    </xf>
    <xf numFmtId="0" fontId="46" fillId="0" borderId="14" xfId="23" applyFont="1" applyBorder="1" applyAlignment="1">
      <alignment horizontal="left" vertical="center" wrapText="1" indent="2"/>
    </xf>
    <xf numFmtId="0" fontId="46" fillId="0" borderId="19" xfId="23" applyFont="1" applyBorder="1" applyAlignment="1">
      <alignment vertical="center" wrapText="1"/>
    </xf>
    <xf numFmtId="0" fontId="44" fillId="0" borderId="22" xfId="23" applyFont="1" applyBorder="1" applyAlignment="1">
      <alignment vertical="center" wrapText="1"/>
    </xf>
    <xf numFmtId="0" fontId="44" fillId="0" borderId="22" xfId="23" applyFont="1" applyBorder="1" applyAlignment="1">
      <alignment horizontal="right" vertical="top" wrapText="1"/>
    </xf>
    <xf numFmtId="0" fontId="46" fillId="0" borderId="18" xfId="23" applyFont="1" applyBorder="1" applyAlignment="1">
      <alignment horizontal="right" vertical="center" wrapText="1"/>
    </xf>
    <xf numFmtId="0" fontId="46" fillId="0" borderId="20" xfId="23" applyFont="1" applyBorder="1" applyAlignment="1">
      <alignment vertical="center" wrapText="1"/>
    </xf>
    <xf numFmtId="0" fontId="46" fillId="0" borderId="20" xfId="23" applyFont="1" applyBorder="1" applyAlignment="1">
      <alignment horizontal="right" vertical="center" wrapText="1" readingOrder="1"/>
    </xf>
    <xf numFmtId="0" fontId="46" fillId="0" borderId="21" xfId="23" applyFont="1" applyBorder="1" applyAlignment="1">
      <alignment vertical="center" wrapText="1"/>
    </xf>
    <xf numFmtId="0" fontId="46" fillId="0" borderId="21" xfId="23" applyFont="1" applyBorder="1" applyAlignment="1">
      <alignment horizontal="right" vertical="center" wrapText="1"/>
    </xf>
    <xf numFmtId="0" fontId="46" fillId="0" borderId="19" xfId="23" applyFont="1" applyBorder="1" applyAlignment="1">
      <alignment horizontal="right" vertical="center" wrapText="1"/>
    </xf>
    <xf numFmtId="0" fontId="46" fillId="0" borderId="18" xfId="23" applyFont="1" applyBorder="1" applyAlignment="1">
      <alignment horizontal="right" vertical="center" wrapText="1" readingOrder="1"/>
    </xf>
    <xf numFmtId="0" fontId="46" fillId="0" borderId="19" xfId="23" applyFont="1" applyBorder="1" applyAlignment="1">
      <alignment horizontal="right" vertical="center" wrapText="1" readingOrder="1"/>
    </xf>
    <xf numFmtId="0" fontId="48" fillId="0" borderId="22" xfId="23" applyFont="1" applyBorder="1" applyAlignment="1">
      <alignment vertical="center" wrapText="1"/>
    </xf>
    <xf numFmtId="0" fontId="48" fillId="0" borderId="22" xfId="23" applyFont="1" applyBorder="1" applyAlignment="1">
      <alignment horizontal="right" vertical="top" wrapText="1"/>
    </xf>
    <xf numFmtId="0" fontId="33" fillId="0" borderId="22" xfId="23" applyFont="1" applyBorder="1" applyAlignment="1">
      <alignment horizontal="right" vertical="center" wrapText="1" readingOrder="1"/>
    </xf>
    <xf numFmtId="0" fontId="45" fillId="0" borderId="18" xfId="23" applyFont="1" applyBorder="1" applyAlignment="1">
      <alignment vertical="center" wrapText="1"/>
    </xf>
    <xf numFmtId="0" fontId="34" fillId="0" borderId="18" xfId="23" applyFont="1" applyBorder="1" applyAlignment="1">
      <alignment horizontal="right" vertical="center" wrapText="1"/>
    </xf>
    <xf numFmtId="0" fontId="34" fillId="0" borderId="20" xfId="23" applyFont="1" applyBorder="1" applyAlignment="1">
      <alignment horizontal="right" vertical="center" wrapText="1"/>
    </xf>
    <xf numFmtId="0" fontId="33" fillId="0" borderId="12" xfId="23" applyFont="1" applyBorder="1" applyAlignment="1">
      <alignment horizontal="left" wrapText="1"/>
    </xf>
    <xf numFmtId="0" fontId="32" fillId="0" borderId="0" xfId="23" applyFont="1"/>
    <xf numFmtId="0" fontId="34" fillId="0" borderId="13" xfId="23" applyFont="1" applyBorder="1" applyAlignment="1">
      <alignment horizontal="left" wrapText="1"/>
    </xf>
    <xf numFmtId="0" fontId="34" fillId="0" borderId="14" xfId="23" applyFont="1" applyBorder="1" applyAlignment="1">
      <alignment horizontal="left" wrapText="1"/>
    </xf>
    <xf numFmtId="0" fontId="35" fillId="0" borderId="16" xfId="23" applyFont="1" applyBorder="1" applyAlignment="1">
      <alignment horizontal="left" wrapText="1" indent="1"/>
    </xf>
    <xf numFmtId="0" fontId="34" fillId="0" borderId="17" xfId="23" applyFont="1" applyBorder="1" applyAlignment="1">
      <alignment horizontal="left" wrapText="1"/>
    </xf>
    <xf numFmtId="164" fontId="32" fillId="0" borderId="0" xfId="23" applyNumberFormat="1" applyFont="1"/>
    <xf numFmtId="0" fontId="34" fillId="0" borderId="13" xfId="23" applyFont="1" applyBorder="1" applyAlignment="1">
      <alignment horizontal="left" wrapText="1" indent="1"/>
    </xf>
    <xf numFmtId="0" fontId="34" fillId="0" borderId="14" xfId="23" applyFont="1" applyBorder="1" applyAlignment="1">
      <alignment horizontal="left" wrapText="1" indent="1"/>
    </xf>
    <xf numFmtId="0" fontId="1" fillId="0" borderId="0" xfId="23"/>
    <xf numFmtId="0" fontId="1" fillId="0" borderId="0" xfId="23" applyAlignment="1">
      <alignment horizontal="center" wrapText="1"/>
    </xf>
    <xf numFmtId="0" fontId="1" fillId="0" borderId="0" xfId="23" applyAlignment="1">
      <alignment horizontal="center"/>
    </xf>
    <xf numFmtId="0" fontId="23" fillId="0" borderId="0" xfId="23" applyFont="1"/>
    <xf numFmtId="0" fontId="16" fillId="0" borderId="0" xfId="23" applyFont="1"/>
    <xf numFmtId="0" fontId="17" fillId="5" borderId="0" xfId="2" applyFill="1" applyAlignment="1">
      <alignment horizontal="right" vertical="center" wrapText="1" indent="1"/>
    </xf>
    <xf numFmtId="0" fontId="17" fillId="5" borderId="0" xfId="2" applyFill="1" applyAlignment="1">
      <alignment horizontal="right" indent="1"/>
    </xf>
    <xf numFmtId="0" fontId="49" fillId="0" borderId="13" xfId="23" applyFont="1" applyBorder="1" applyAlignment="1">
      <alignment vertical="center" wrapText="1"/>
    </xf>
    <xf numFmtId="0" fontId="48" fillId="0" borderId="13" xfId="23" applyFont="1" applyBorder="1" applyAlignment="1">
      <alignment horizontal="right" vertical="top" wrapText="1"/>
    </xf>
    <xf numFmtId="0" fontId="50" fillId="2" borderId="0" xfId="23" applyFont="1" applyFill="1"/>
    <xf numFmtId="0" fontId="51" fillId="0" borderId="18" xfId="23" applyFont="1" applyBorder="1" applyAlignment="1">
      <alignment horizontal="right" vertical="center" wrapText="1"/>
    </xf>
    <xf numFmtId="0" fontId="51" fillId="11" borderId="18" xfId="23" applyFont="1" applyFill="1" applyBorder="1" applyAlignment="1">
      <alignment horizontal="right" vertical="center" wrapText="1"/>
    </xf>
    <xf numFmtId="9" fontId="51" fillId="0" borderId="18" xfId="23" applyNumberFormat="1" applyFont="1" applyBorder="1" applyAlignment="1">
      <alignment horizontal="right" vertical="center" wrapText="1"/>
    </xf>
    <xf numFmtId="0" fontId="34" fillId="0" borderId="14" xfId="23" applyFont="1" applyBorder="1" applyAlignment="1">
      <alignment horizontal="right" wrapText="1"/>
    </xf>
    <xf numFmtId="0" fontId="34" fillId="11" borderId="14" xfId="23" applyFont="1" applyFill="1" applyBorder="1" applyAlignment="1">
      <alignment horizontal="right" wrapText="1"/>
    </xf>
    <xf numFmtId="9" fontId="34" fillId="0" borderId="14" xfId="23" applyNumberFormat="1" applyFont="1" applyBorder="1" applyAlignment="1">
      <alignment horizontal="right" wrapText="1"/>
    </xf>
    <xf numFmtId="0" fontId="51" fillId="0" borderId="20" xfId="23" applyFont="1" applyBorder="1" applyAlignment="1">
      <alignment horizontal="right" vertical="center" wrapText="1"/>
    </xf>
    <xf numFmtId="0" fontId="51" fillId="11" borderId="20" xfId="23" applyFont="1" applyFill="1" applyBorder="1" applyAlignment="1">
      <alignment horizontal="right" vertical="center" wrapText="1"/>
    </xf>
    <xf numFmtId="9" fontId="51" fillId="0" borderId="20" xfId="23" applyNumberFormat="1" applyFont="1" applyBorder="1" applyAlignment="1">
      <alignment horizontal="right" vertical="center" wrapText="1"/>
    </xf>
    <xf numFmtId="0" fontId="51" fillId="0" borderId="21" xfId="23" applyFont="1" applyBorder="1" applyAlignment="1">
      <alignment horizontal="right" vertical="center" wrapText="1"/>
    </xf>
    <xf numFmtId="0" fontId="51" fillId="11" borderId="21" xfId="23" applyFont="1" applyFill="1" applyBorder="1" applyAlignment="1">
      <alignment horizontal="right" vertical="center" wrapText="1"/>
    </xf>
    <xf numFmtId="9" fontId="51" fillId="0" borderId="21" xfId="23" applyNumberFormat="1" applyFont="1" applyBorder="1" applyAlignment="1">
      <alignment horizontal="right" vertical="center" wrapText="1"/>
    </xf>
    <xf numFmtId="0" fontId="0" fillId="0" borderId="0" xfId="0"/>
    <xf numFmtId="0" fontId="36" fillId="0" borderId="0" xfId="0" applyFont="1" applyAlignment="1">
      <alignment horizontal="center" wrapText="1"/>
    </xf>
    <xf numFmtId="0" fontId="36" fillId="0" borderId="0" xfId="0" applyFont="1" applyAlignment="1">
      <alignment horizontal="right" vertical="top" wrapText="1"/>
    </xf>
    <xf numFmtId="0" fontId="38" fillId="0" borderId="0" xfId="0" applyFont="1" applyAlignment="1">
      <alignment horizontal="right" vertical="top" wrapText="1"/>
    </xf>
    <xf numFmtId="0" fontId="33" fillId="0" borderId="12" xfId="23" applyFont="1" applyBorder="1" applyAlignment="1">
      <alignment horizontal="right" vertical="center" wrapText="1"/>
    </xf>
    <xf numFmtId="0" fontId="34" fillId="0" borderId="13" xfId="23" applyFont="1" applyBorder="1" applyAlignment="1">
      <alignment horizontal="right" wrapText="1"/>
    </xf>
    <xf numFmtId="0" fontId="34" fillId="11" borderId="13" xfId="23" applyFont="1" applyFill="1" applyBorder="1" applyAlignment="1">
      <alignment horizontal="right" wrapText="1"/>
    </xf>
    <xf numFmtId="9" fontId="34" fillId="0" borderId="13" xfId="23" applyNumberFormat="1" applyFont="1" applyBorder="1" applyAlignment="1">
      <alignment horizontal="right" wrapText="1"/>
    </xf>
    <xf numFmtId="0" fontId="34" fillId="0" borderId="14" xfId="23" applyFont="1" applyBorder="1" applyAlignment="1">
      <alignment horizontal="right" vertical="center" wrapText="1" readingOrder="1"/>
    </xf>
    <xf numFmtId="0" fontId="34" fillId="11" borderId="14" xfId="23" applyFont="1" applyFill="1" applyBorder="1" applyAlignment="1">
      <alignment horizontal="right" vertical="center" wrapText="1" readingOrder="1"/>
    </xf>
    <xf numFmtId="0" fontId="34" fillId="0" borderId="14" xfId="23" applyFont="1" applyBorder="1" applyAlignment="1">
      <alignment horizontal="right" vertical="center" wrapText="1"/>
    </xf>
    <xf numFmtId="9" fontId="34" fillId="0" borderId="14" xfId="23" applyNumberFormat="1" applyFont="1" applyBorder="1" applyAlignment="1">
      <alignment horizontal="right" vertical="center" wrapText="1"/>
    </xf>
    <xf numFmtId="0" fontId="34" fillId="0" borderId="15" xfId="23" applyFont="1" applyBorder="1" applyAlignment="1">
      <alignment horizontal="right" wrapText="1"/>
    </xf>
    <xf numFmtId="0" fontId="34" fillId="11" borderId="15" xfId="23" applyFont="1" applyFill="1" applyBorder="1" applyAlignment="1">
      <alignment horizontal="right" wrapText="1"/>
    </xf>
    <xf numFmtId="9" fontId="34" fillId="0" borderId="15" xfId="23" applyNumberFormat="1" applyFont="1" applyBorder="1" applyAlignment="1">
      <alignment horizontal="right" wrapText="1"/>
    </xf>
    <xf numFmtId="0" fontId="46" fillId="0" borderId="18" xfId="23" applyFont="1" applyBorder="1" applyAlignment="1">
      <alignment horizontal="right" vertical="center" wrapText="1" indent="1" readingOrder="1"/>
    </xf>
    <xf numFmtId="0" fontId="46" fillId="11" borderId="18" xfId="23" applyFont="1" applyFill="1" applyBorder="1" applyAlignment="1">
      <alignment horizontal="right" vertical="center" wrapText="1" indent="1" readingOrder="1"/>
    </xf>
    <xf numFmtId="0" fontId="46" fillId="0" borderId="18" xfId="23" applyFont="1" applyBorder="1" applyAlignment="1">
      <alignment horizontal="right" vertical="center" wrapText="1" indent="1"/>
    </xf>
    <xf numFmtId="9" fontId="46" fillId="0" borderId="18" xfId="23" applyNumberFormat="1" applyFont="1" applyBorder="1" applyAlignment="1">
      <alignment horizontal="right" vertical="center" wrapText="1" indent="1"/>
    </xf>
    <xf numFmtId="0" fontId="52" fillId="0" borderId="14" xfId="23" applyFont="1" applyBorder="1" applyAlignment="1">
      <alignment horizontal="right" vertical="center" wrapText="1" indent="1" readingOrder="1"/>
    </xf>
    <xf numFmtId="0" fontId="52" fillId="11" borderId="14" xfId="23" applyFont="1" applyFill="1" applyBorder="1" applyAlignment="1">
      <alignment horizontal="right" vertical="center" wrapText="1" indent="1" readingOrder="1"/>
    </xf>
    <xf numFmtId="0" fontId="46" fillId="0" borderId="14" xfId="23" applyFont="1" applyBorder="1" applyAlignment="1">
      <alignment horizontal="right" vertical="center" wrapText="1" indent="1"/>
    </xf>
    <xf numFmtId="9" fontId="46" fillId="0" borderId="14" xfId="23" applyNumberFormat="1" applyFont="1" applyBorder="1" applyAlignment="1">
      <alignment horizontal="right" vertical="center" wrapText="1" indent="1"/>
    </xf>
    <xf numFmtId="0" fontId="34" fillId="0" borderId="14" xfId="23" applyFont="1" applyBorder="1" applyAlignment="1">
      <alignment horizontal="left" vertical="center" wrapText="1" indent="2"/>
    </xf>
    <xf numFmtId="0" fontId="52" fillId="0" borderId="19" xfId="23" applyFont="1" applyBorder="1" applyAlignment="1">
      <alignment horizontal="right" vertical="center" wrapText="1" indent="1" readingOrder="1"/>
    </xf>
    <xf numFmtId="0" fontId="52" fillId="11" borderId="19" xfId="23" applyFont="1" applyFill="1" applyBorder="1" applyAlignment="1">
      <alignment horizontal="right" vertical="center" wrapText="1" indent="1" readingOrder="1"/>
    </xf>
    <xf numFmtId="0" fontId="46" fillId="0" borderId="19" xfId="23" applyFont="1" applyBorder="1" applyAlignment="1">
      <alignment horizontal="right" vertical="center" wrapText="1" indent="1"/>
    </xf>
    <xf numFmtId="9" fontId="46" fillId="0" borderId="19" xfId="23" applyNumberFormat="1" applyFont="1" applyBorder="1" applyAlignment="1">
      <alignment horizontal="right" vertical="center" wrapText="1" indent="1"/>
    </xf>
    <xf numFmtId="0" fontId="51" fillId="0" borderId="18" xfId="23" applyFont="1" applyBorder="1" applyAlignment="1">
      <alignment horizontal="right" vertical="center" wrapText="1" indent="1" readingOrder="1"/>
    </xf>
    <xf numFmtId="0" fontId="51" fillId="11" borderId="18" xfId="23" applyFont="1" applyFill="1" applyBorder="1" applyAlignment="1">
      <alignment horizontal="right" vertical="center" wrapText="1" indent="1" readingOrder="1"/>
    </xf>
    <xf numFmtId="0" fontId="34" fillId="0" borderId="18" xfId="23" applyFont="1" applyBorder="1" applyAlignment="1">
      <alignment horizontal="right" vertical="center" wrapText="1" indent="1"/>
    </xf>
    <xf numFmtId="9" fontId="34" fillId="0" borderId="18" xfId="23" applyNumberFormat="1" applyFont="1" applyBorder="1" applyAlignment="1">
      <alignment horizontal="right" vertical="center" wrapText="1" indent="1"/>
    </xf>
    <xf numFmtId="0" fontId="34" fillId="0" borderId="15" xfId="23" applyFont="1" applyBorder="1" applyAlignment="1">
      <alignment horizontal="right" vertical="center" wrapText="1" indent="1" readingOrder="1"/>
    </xf>
    <xf numFmtId="0" fontId="34" fillId="11" borderId="15" xfId="23" applyFont="1" applyFill="1" applyBorder="1" applyAlignment="1">
      <alignment horizontal="right" vertical="center" wrapText="1" indent="1" readingOrder="1"/>
    </xf>
    <xf numFmtId="0" fontId="34" fillId="0" borderId="15" xfId="23" applyFont="1" applyBorder="1" applyAlignment="1">
      <alignment horizontal="right" vertical="center" wrapText="1" indent="1"/>
    </xf>
    <xf numFmtId="9" fontId="34" fillId="0" borderId="15" xfId="23" applyNumberFormat="1" applyFont="1" applyBorder="1" applyAlignment="1">
      <alignment horizontal="right" vertical="center" wrapText="1" indent="1"/>
    </xf>
    <xf numFmtId="0" fontId="53" fillId="0" borderId="18" xfId="23" applyFont="1" applyBorder="1" applyAlignment="1">
      <alignment vertical="center" wrapText="1"/>
    </xf>
    <xf numFmtId="0" fontId="34" fillId="0" borderId="20" xfId="23" applyFont="1" applyBorder="1" applyAlignment="1">
      <alignment vertical="center" wrapText="1"/>
    </xf>
    <xf numFmtId="0" fontId="34" fillId="0" borderId="21" xfId="23" applyFont="1" applyBorder="1" applyAlignment="1">
      <alignment vertical="center" wrapText="1"/>
    </xf>
    <xf numFmtId="0" fontId="34" fillId="0" borderId="19" xfId="23" applyFont="1" applyBorder="1" applyAlignment="1">
      <alignment vertical="center" wrapText="1"/>
    </xf>
    <xf numFmtId="0" fontId="51" fillId="0" borderId="19" xfId="23" applyFont="1" applyBorder="1" applyAlignment="1">
      <alignment horizontal="right" vertical="center" wrapText="1"/>
    </xf>
    <xf numFmtId="0" fontId="51" fillId="11" borderId="19" xfId="23" applyFont="1" applyFill="1" applyBorder="1" applyAlignment="1">
      <alignment horizontal="right" vertical="center" wrapText="1"/>
    </xf>
    <xf numFmtId="9" fontId="51" fillId="0" borderId="19" xfId="23" applyNumberFormat="1" applyFont="1" applyBorder="1" applyAlignment="1">
      <alignment horizontal="right" vertical="center" wrapText="1"/>
    </xf>
    <xf numFmtId="0" fontId="34" fillId="0" borderId="18" xfId="23" applyFont="1" applyBorder="1" applyAlignment="1">
      <alignment vertical="center" wrapText="1"/>
    </xf>
    <xf numFmtId="0" fontId="34" fillId="0" borderId="14" xfId="23" applyFont="1" applyBorder="1" applyAlignment="1">
      <alignment vertical="center" wrapText="1"/>
    </xf>
    <xf numFmtId="0" fontId="51" fillId="0" borderId="14" xfId="23" applyFont="1" applyBorder="1" applyAlignment="1">
      <alignment horizontal="right" vertical="center" wrapText="1"/>
    </xf>
    <xf numFmtId="0" fontId="51" fillId="11" borderId="14" xfId="23" applyFont="1" applyFill="1" applyBorder="1" applyAlignment="1">
      <alignment horizontal="right" vertical="center" wrapText="1"/>
    </xf>
    <xf numFmtId="9" fontId="51" fillId="0" borderId="14" xfId="23" applyNumberFormat="1" applyFont="1" applyBorder="1" applyAlignment="1">
      <alignment horizontal="right" vertical="center" wrapText="1"/>
    </xf>
    <xf numFmtId="0" fontId="34" fillId="0" borderId="15" xfId="23" applyFont="1" applyBorder="1" applyAlignment="1">
      <alignment vertical="center" wrapText="1"/>
    </xf>
    <xf numFmtId="0" fontId="34" fillId="0" borderId="0" xfId="23" applyFont="1" applyAlignment="1">
      <alignment horizontal="right" vertical="center" wrapText="1" readingOrder="1"/>
    </xf>
    <xf numFmtId="0" fontId="54" fillId="0" borderId="15" xfId="23" applyFont="1" applyBorder="1" applyAlignment="1">
      <alignment horizontal="right" vertical="center" wrapText="1" readingOrder="1"/>
    </xf>
    <xf numFmtId="0" fontId="54" fillId="11" borderId="15" xfId="23" applyFont="1" applyFill="1" applyBorder="1" applyAlignment="1">
      <alignment horizontal="right" vertical="center" wrapText="1" readingOrder="1"/>
    </xf>
    <xf numFmtId="9" fontId="54" fillId="0" borderId="15" xfId="23" applyNumberFormat="1" applyFont="1" applyBorder="1" applyAlignment="1">
      <alignment horizontal="right" vertical="center" wrapText="1" readingOrder="1"/>
    </xf>
    <xf numFmtId="0" fontId="33" fillId="0" borderId="22" xfId="23" applyFont="1" applyBorder="1" applyAlignment="1">
      <alignment horizontal="right" vertical="center" wrapText="1"/>
    </xf>
    <xf numFmtId="0" fontId="43" fillId="0" borderId="12" xfId="23" applyFont="1" applyBorder="1" applyAlignment="1">
      <alignment horizontal="right" wrapText="1"/>
    </xf>
    <xf numFmtId="0" fontId="46" fillId="0" borderId="13" xfId="23" applyFont="1" applyBorder="1" applyAlignment="1">
      <alignment horizontal="right" vertical="center" wrapText="1" indent="1"/>
    </xf>
    <xf numFmtId="0" fontId="46" fillId="11" borderId="13" xfId="23" applyFont="1" applyFill="1" applyBorder="1" applyAlignment="1">
      <alignment horizontal="right" vertical="center" wrapText="1" indent="1"/>
    </xf>
    <xf numFmtId="9" fontId="46" fillId="0" borderId="13" xfId="23" applyNumberFormat="1" applyFont="1" applyBorder="1" applyAlignment="1">
      <alignment horizontal="right" vertical="center" wrapText="1" indent="1"/>
    </xf>
    <xf numFmtId="0" fontId="46" fillId="11" borderId="14" xfId="23" applyFont="1" applyFill="1" applyBorder="1" applyAlignment="1">
      <alignment horizontal="right" vertical="center" wrapText="1" indent="1"/>
    </xf>
    <xf numFmtId="0" fontId="55" fillId="0" borderId="16" xfId="23" applyFont="1" applyBorder="1" applyAlignment="1">
      <alignment horizontal="right" vertical="center" wrapText="1" indent="1"/>
    </xf>
    <xf numFmtId="0" fontId="55" fillId="11" borderId="16" xfId="23" applyFont="1" applyFill="1" applyBorder="1" applyAlignment="1">
      <alignment horizontal="right" vertical="center" wrapText="1" indent="1"/>
    </xf>
    <xf numFmtId="0" fontId="46" fillId="0" borderId="17" xfId="23" applyFont="1" applyBorder="1" applyAlignment="1">
      <alignment horizontal="right" vertical="center" wrapText="1" indent="1"/>
    </xf>
    <xf numFmtId="0" fontId="46" fillId="11" borderId="17" xfId="23" applyFont="1" applyFill="1" applyBorder="1" applyAlignment="1">
      <alignment horizontal="right" vertical="center" wrapText="1" indent="1"/>
    </xf>
    <xf numFmtId="9" fontId="46" fillId="0" borderId="17" xfId="23" applyNumberFormat="1" applyFont="1" applyBorder="1" applyAlignment="1">
      <alignment horizontal="right" vertical="center" wrapText="1" indent="1"/>
    </xf>
    <xf numFmtId="0" fontId="46" fillId="0" borderId="0" xfId="23" applyFont="1" applyAlignment="1">
      <alignment horizontal="left" wrapText="1"/>
    </xf>
    <xf numFmtId="0" fontId="46" fillId="0" borderId="0" xfId="23" applyFont="1" applyAlignment="1">
      <alignment horizontal="right" vertical="center" wrapText="1" indent="1"/>
    </xf>
    <xf numFmtId="0" fontId="46" fillId="11" borderId="0" xfId="23" applyFont="1" applyFill="1" applyAlignment="1">
      <alignment horizontal="right" vertical="center" wrapText="1" indent="1"/>
    </xf>
    <xf numFmtId="9" fontId="46" fillId="0" borderId="0" xfId="23" applyNumberFormat="1" applyFont="1" applyAlignment="1">
      <alignment horizontal="right" vertical="center" wrapText="1" indent="1"/>
    </xf>
    <xf numFmtId="0" fontId="17" fillId="5" borderId="0" xfId="2" applyFill="1" applyAlignment="1">
      <alignment horizontal="left" wrapText="1"/>
    </xf>
    <xf numFmtId="0" fontId="1" fillId="0" borderId="0" xfId="23" quotePrefix="1" applyAlignment="1">
      <alignment horizontal="center" vertical="center"/>
    </xf>
    <xf numFmtId="0" fontId="23" fillId="0" borderId="0" xfId="23" quotePrefix="1" applyFont="1"/>
    <xf numFmtId="0" fontId="21" fillId="0" borderId="0" xfId="2" applyFont="1" applyAlignment="1">
      <alignment horizontal="left"/>
    </xf>
    <xf numFmtId="0" fontId="16" fillId="0" borderId="0" xfId="23" quotePrefix="1" applyFont="1"/>
    <xf numFmtId="0" fontId="16" fillId="0" borderId="0" xfId="23" quotePrefix="1" applyFont="1" applyAlignment="1">
      <alignment vertical="center"/>
    </xf>
    <xf numFmtId="0" fontId="19" fillId="0" borderId="0" xfId="2" applyFont="1" applyAlignment="1">
      <alignment horizontal="left" vertical="center"/>
    </xf>
    <xf numFmtId="0" fontId="16" fillId="0" borderId="0" xfId="23" applyFont="1" applyAlignment="1">
      <alignment vertical="center"/>
    </xf>
    <xf numFmtId="0" fontId="17" fillId="0" borderId="0" xfId="2" applyAlignment="1">
      <alignment horizontal="left" vertical="center"/>
    </xf>
    <xf numFmtId="0" fontId="17" fillId="0" borderId="0" xfId="2" applyAlignment="1">
      <alignment vertical="center"/>
    </xf>
    <xf numFmtId="0" fontId="1" fillId="0" borderId="0" xfId="23" quotePrefix="1" applyAlignment="1">
      <alignment horizontal="center"/>
    </xf>
    <xf numFmtId="0" fontId="1" fillId="0" borderId="0" xfId="23" quotePrefix="1"/>
    <xf numFmtId="0" fontId="24" fillId="8" borderId="5" xfId="6" applyFont="1" applyFill="1" applyBorder="1" applyAlignment="1">
      <alignment horizontal="center" vertical="center"/>
    </xf>
    <xf numFmtId="0" fontId="24" fillId="8" borderId="7" xfId="6" applyFont="1" applyFill="1" applyBorder="1" applyAlignment="1">
      <alignment horizontal="center" vertical="center"/>
    </xf>
    <xf numFmtId="0" fontId="24" fillId="8" borderId="8" xfId="6" applyFont="1" applyFill="1" applyBorder="1" applyAlignment="1">
      <alignment horizontal="center" vertical="center"/>
    </xf>
    <xf numFmtId="0" fontId="25" fillId="0" borderId="6" xfId="6" applyFont="1" applyBorder="1" applyAlignment="1">
      <alignment horizontal="left" vertical="center" wrapText="1"/>
    </xf>
    <xf numFmtId="0" fontId="25" fillId="0" borderId="9" xfId="6" applyFont="1" applyBorder="1" applyAlignment="1">
      <alignment horizontal="left" vertical="center" wrapText="1"/>
    </xf>
    <xf numFmtId="0" fontId="28" fillId="9" borderId="11" xfId="6" applyFont="1" applyFill="1" applyBorder="1" applyAlignment="1">
      <alignment horizontal="center" vertical="center" wrapText="1"/>
    </xf>
    <xf numFmtId="0" fontId="28" fillId="9" borderId="6" xfId="6" applyFont="1" applyFill="1" applyBorder="1" applyAlignment="1">
      <alignment horizontal="center" vertical="center" wrapText="1"/>
    </xf>
    <xf numFmtId="0" fontId="28" fillId="9"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36" fillId="0" borderId="0" xfId="0" applyFont="1" applyAlignment="1">
      <alignment horizontal="center" wrapText="1"/>
    </xf>
    <xf numFmtId="0" fontId="36" fillId="0" borderId="0" xfId="0" applyFont="1" applyAlignment="1">
      <alignment horizontal="right" vertical="top" wrapText="1"/>
    </xf>
    <xf numFmtId="0" fontId="38" fillId="0" borderId="0" xfId="0" applyFont="1" applyAlignment="1">
      <alignment horizontal="right" vertical="top" wrapText="1"/>
    </xf>
  </cellXfs>
  <cellStyles count="24">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16" xfId="23" xr:uid="{DF49A1F3-BAB3-4156-AFA8-8963690F3AD7}"/>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Normal="100" zoomScaleSheetLayoutView="85" workbookViewId="0">
      <selection activeCell="C8" sqref="C8"/>
    </sheetView>
  </sheetViews>
  <sheetFormatPr defaultRowHeight="15"/>
  <cols>
    <col min="1" max="1" width="51.140625" style="6" customWidth="1"/>
    <col min="2" max="2" width="29.7109375" style="6" customWidth="1"/>
    <col min="3" max="3" width="103.85546875" style="6" customWidth="1"/>
    <col min="4" max="16384" width="9.140625" style="6"/>
  </cols>
  <sheetData>
    <row r="1" spans="2:3" ht="14.45" customHeight="1">
      <c r="B1" s="254" t="s">
        <v>57</v>
      </c>
      <c r="C1" s="257" t="s">
        <v>58</v>
      </c>
    </row>
    <row r="2" spans="2:3" ht="14.45" customHeight="1">
      <c r="B2" s="255"/>
      <c r="C2" s="257"/>
    </row>
    <row r="3" spans="2:3" ht="14.45" customHeight="1">
      <c r="B3" s="255"/>
      <c r="C3" s="257"/>
    </row>
    <row r="4" spans="2:3" ht="14.45" customHeight="1">
      <c r="B4" s="255"/>
      <c r="C4" s="257"/>
    </row>
    <row r="5" spans="2:3" ht="14.45" customHeight="1" thickBot="1">
      <c r="B5" s="256"/>
      <c r="C5" s="258"/>
    </row>
    <row r="6" spans="2:3" ht="14.45" customHeight="1">
      <c r="B6" s="259" t="s">
        <v>59</v>
      </c>
      <c r="C6" s="7" t="s">
        <v>60</v>
      </c>
    </row>
    <row r="7" spans="2:3" ht="14.45" customHeight="1">
      <c r="B7" s="260"/>
      <c r="C7" s="8"/>
    </row>
    <row r="8" spans="2:3" ht="14.45" customHeight="1">
      <c r="B8" s="260"/>
      <c r="C8" s="9" t="s">
        <v>2</v>
      </c>
    </row>
    <row r="9" spans="2:3" ht="14.45" customHeight="1">
      <c r="B9" s="260"/>
      <c r="C9" s="8"/>
    </row>
    <row r="10" spans="2:3" ht="14.45" customHeight="1">
      <c r="B10" s="260"/>
      <c r="C10" s="9" t="s">
        <v>1</v>
      </c>
    </row>
    <row r="11" spans="2:3" ht="15.6" customHeight="1">
      <c r="B11" s="260"/>
      <c r="C11" s="8"/>
    </row>
    <row r="12" spans="2:3" ht="15.6" customHeight="1">
      <c r="B12" s="260"/>
      <c r="C12" s="10" t="s">
        <v>6</v>
      </c>
    </row>
    <row r="13" spans="2:3" ht="15.6" customHeight="1">
      <c r="B13" s="260"/>
      <c r="C13" s="8"/>
    </row>
    <row r="14" spans="2:3" ht="15.6" customHeight="1">
      <c r="B14" s="260"/>
      <c r="C14" s="9" t="s">
        <v>10</v>
      </c>
    </row>
    <row r="15" spans="2:3" ht="15.6" customHeight="1">
      <c r="B15" s="260"/>
      <c r="C15" s="8"/>
    </row>
    <row r="16" spans="2:3" ht="15.6" customHeight="1">
      <c r="B16" s="260"/>
      <c r="C16" s="10" t="s">
        <v>8</v>
      </c>
    </row>
    <row r="17" spans="2:3" ht="15.6" customHeight="1">
      <c r="B17" s="260"/>
      <c r="C17" s="8"/>
    </row>
    <row r="18" spans="2:3" ht="14.45" customHeight="1">
      <c r="B18" s="260"/>
      <c r="C18" s="10" t="s">
        <v>14</v>
      </c>
    </row>
    <row r="19" spans="2:3" ht="14.45" customHeight="1">
      <c r="B19" s="260"/>
      <c r="C19" s="8"/>
    </row>
    <row r="20" spans="2:3" ht="14.45" customHeight="1">
      <c r="B20" s="260"/>
      <c r="C20" s="10" t="s">
        <v>61</v>
      </c>
    </row>
    <row r="21" spans="2:3" ht="14.45" customHeight="1">
      <c r="B21" s="260"/>
      <c r="C21" s="8"/>
    </row>
    <row r="22" spans="2:3" ht="14.45" customHeight="1" thickBot="1">
      <c r="B22" s="261"/>
      <c r="C22" s="11" t="s">
        <v>62</v>
      </c>
    </row>
    <row r="23" spans="2:3" ht="14.45" customHeight="1"/>
    <row r="24" spans="2:3" ht="45.75" customHeight="1"/>
    <row r="25" spans="2:3" ht="14.45" customHeight="1"/>
    <row r="26" spans="2:3" ht="14.45" customHeight="1"/>
    <row r="27" spans="2:3" ht="14.45" customHeight="1"/>
    <row r="28" spans="2:3" ht="14.45" customHeight="1"/>
    <row r="29" spans="2:3" ht="14.45" customHeight="1"/>
    <row r="30" spans="2:3" ht="14.45" customHeight="1"/>
    <row r="31" spans="2:3" ht="15" customHeight="1"/>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2" location="'Electricity Balance'!A1" display="ELECTRICITY BALANCE" xr:uid="{4C043838-306B-4D43-A61A-9DF84133B767}"/>
    <hyperlink ref="C20" location="'EBITDA by division'!A1" display="EBITDA BY SEGMENT AND LOCATION" xr:uid="{8EBB0D29-B6C2-4A57-9654-8E25D0853A7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073E7-0F70-470A-AF39-AA443E2ADAEF}">
  <sheetPr>
    <pageSetUpPr fitToPage="1"/>
  </sheetPr>
  <dimension ref="A1:AP40"/>
  <sheetViews>
    <sheetView workbookViewId="0">
      <selection activeCell="C8" sqref="C8"/>
    </sheetView>
  </sheetViews>
  <sheetFormatPr defaultColWidth="9.140625" defaultRowHeight="15"/>
  <cols>
    <col min="1" max="1" width="4.140625" style="12" customWidth="1"/>
    <col min="2" max="2" width="49.7109375" style="12" customWidth="1"/>
    <col min="3" max="4" width="16.85546875" style="49" customWidth="1"/>
    <col min="5" max="5" width="10.85546875" style="13" customWidth="1"/>
    <col min="6" max="6" width="4.28515625" style="152" customWidth="1"/>
    <col min="7" max="7" width="4.140625" style="1" customWidth="1"/>
    <col min="8" max="8" width="49.140625" style="12" customWidth="1"/>
    <col min="9" max="9" width="22.42578125" style="12" bestFit="1" customWidth="1"/>
    <col min="10" max="10" width="9.5703125" style="63" customWidth="1"/>
    <col min="11" max="11" width="2.85546875" style="12" customWidth="1"/>
    <col min="12" max="12" width="10.5703125" style="12" customWidth="1"/>
    <col min="13" max="13" width="9.85546875" style="63" customWidth="1"/>
    <col min="14" max="14" width="2.85546875" style="12" customWidth="1"/>
    <col min="15" max="15" width="10.5703125" style="12" customWidth="1"/>
    <col min="16" max="16" width="8.42578125" style="63" customWidth="1"/>
    <col min="17" max="17" width="2.85546875" style="12" customWidth="1"/>
    <col min="18" max="18" width="10.5703125" style="12" customWidth="1"/>
    <col min="19" max="19" width="8.85546875" style="63" customWidth="1"/>
    <col min="20" max="20" width="2.85546875" style="12" customWidth="1"/>
    <col min="21" max="21" width="11.42578125" style="12" customWidth="1"/>
    <col min="22" max="22" width="8.7109375" style="13" customWidth="1"/>
    <col min="23" max="23" width="2.85546875" style="12" customWidth="1"/>
    <col min="24" max="24" width="11.28515625" style="12" customWidth="1"/>
    <col min="25" max="25" width="10.140625" style="13" customWidth="1"/>
    <col min="26" max="26" width="9.140625" style="12"/>
    <col min="27" max="27" width="4.140625" style="12" customWidth="1"/>
    <col min="28" max="28" width="49.85546875" style="12" customWidth="1"/>
    <col min="29" max="29" width="12" style="12" customWidth="1"/>
    <col min="30" max="30" width="8.7109375" style="63" customWidth="1"/>
    <col min="31" max="31" width="2.85546875" style="12" customWidth="1"/>
    <col min="32" max="32" width="10.5703125" style="12" customWidth="1"/>
    <col min="33" max="33" width="8.140625" style="63" customWidth="1"/>
    <col min="34" max="34" width="2.85546875" style="12" customWidth="1"/>
    <col min="35" max="35" width="10.5703125" style="12" customWidth="1"/>
    <col min="36" max="36" width="8.7109375" style="63" customWidth="1"/>
    <col min="37" max="37" width="2.85546875" style="12" customWidth="1"/>
    <col min="38" max="38" width="11.42578125" style="12" customWidth="1"/>
    <col min="39" max="39" width="8.85546875" style="13" customWidth="1"/>
    <col min="40" max="40" width="2.85546875" style="12" customWidth="1"/>
    <col min="41" max="41" width="11.140625" style="12" customWidth="1"/>
    <col min="42" max="42" width="9.5703125" style="13" customWidth="1"/>
    <col min="43" max="16384" width="9.140625" style="12"/>
  </cols>
  <sheetData>
    <row r="1" spans="1:42" ht="12.75" customHeight="1">
      <c r="A1" s="3" t="s">
        <v>440</v>
      </c>
      <c r="B1" s="5"/>
      <c r="G1" s="3" t="s">
        <v>56</v>
      </c>
      <c r="H1" s="3"/>
      <c r="J1" s="13"/>
      <c r="M1" s="13"/>
      <c r="P1" s="13"/>
      <c r="S1" s="13"/>
      <c r="AA1" s="3" t="s">
        <v>55</v>
      </c>
      <c r="AB1" s="3"/>
      <c r="AD1" s="13"/>
      <c r="AG1" s="13"/>
      <c r="AJ1" s="13"/>
    </row>
    <row r="2" spans="1:42" s="16" customFormat="1" ht="34.5" customHeight="1">
      <c r="A2" s="50"/>
      <c r="B2" s="50"/>
      <c r="C2" s="51" t="s">
        <v>441</v>
      </c>
      <c r="D2" s="51" t="s">
        <v>442</v>
      </c>
      <c r="E2" s="14" t="s">
        <v>425</v>
      </c>
      <c r="F2" s="153"/>
      <c r="G2" s="52"/>
      <c r="H2" s="242" t="s">
        <v>442</v>
      </c>
      <c r="I2" s="45" t="s">
        <v>21</v>
      </c>
      <c r="J2" s="53"/>
      <c r="K2" s="14"/>
      <c r="L2" s="45" t="s">
        <v>23</v>
      </c>
      <c r="M2" s="53"/>
      <c r="N2" s="14"/>
      <c r="O2" s="45" t="s">
        <v>22</v>
      </c>
      <c r="P2" s="53"/>
      <c r="Q2" s="14"/>
      <c r="R2" s="45" t="s">
        <v>29</v>
      </c>
      <c r="S2" s="53"/>
      <c r="T2" s="14"/>
      <c r="U2" s="45" t="s">
        <v>28</v>
      </c>
      <c r="V2" s="53"/>
      <c r="W2" s="14"/>
      <c r="X2" s="45" t="s">
        <v>27</v>
      </c>
      <c r="Y2" s="53"/>
      <c r="Z2" s="15"/>
      <c r="AA2" s="52"/>
      <c r="AB2" s="54" t="s">
        <v>442</v>
      </c>
      <c r="AC2" s="45" t="s">
        <v>63</v>
      </c>
      <c r="AD2" s="53"/>
      <c r="AE2" s="14"/>
      <c r="AF2" s="45" t="s">
        <v>13</v>
      </c>
      <c r="AG2" s="53"/>
      <c r="AH2" s="14"/>
      <c r="AI2" s="45" t="s">
        <v>35</v>
      </c>
      <c r="AJ2" s="53"/>
      <c r="AK2" s="14"/>
      <c r="AL2" s="45" t="s">
        <v>28</v>
      </c>
      <c r="AM2" s="53"/>
      <c r="AN2" s="14"/>
      <c r="AO2" s="45" t="s">
        <v>27</v>
      </c>
      <c r="AP2" s="53"/>
    </row>
    <row r="3" spans="1:42" s="19" customFormat="1" ht="15" customHeight="1">
      <c r="A3" s="47"/>
      <c r="B3" s="47"/>
      <c r="C3" s="48"/>
      <c r="D3" s="48"/>
      <c r="E3" s="55"/>
      <c r="F3" s="154"/>
      <c r="G3" s="2"/>
      <c r="H3" s="2"/>
      <c r="I3" s="17" t="s">
        <v>25</v>
      </c>
      <c r="J3" s="45" t="s">
        <v>24</v>
      </c>
      <c r="K3" s="17"/>
      <c r="L3" s="17" t="s">
        <v>25</v>
      </c>
      <c r="M3" s="45" t="s">
        <v>24</v>
      </c>
      <c r="N3" s="18"/>
      <c r="O3" s="17" t="s">
        <v>25</v>
      </c>
      <c r="P3" s="45" t="s">
        <v>24</v>
      </c>
      <c r="Q3" s="18"/>
      <c r="R3" s="17" t="s">
        <v>25</v>
      </c>
      <c r="S3" s="45" t="s">
        <v>24</v>
      </c>
      <c r="T3" s="18"/>
      <c r="U3" s="17" t="s">
        <v>25</v>
      </c>
      <c r="V3" s="45" t="s">
        <v>24</v>
      </c>
      <c r="W3" s="18"/>
      <c r="X3" s="17" t="s">
        <v>25</v>
      </c>
      <c r="Y3" s="45" t="s">
        <v>24</v>
      </c>
      <c r="AA3" s="4"/>
      <c r="AB3" s="4"/>
      <c r="AC3" s="17" t="s">
        <v>25</v>
      </c>
      <c r="AD3" s="45" t="s">
        <v>24</v>
      </c>
      <c r="AE3" s="17"/>
      <c r="AF3" s="17" t="s">
        <v>25</v>
      </c>
      <c r="AG3" s="45" t="s">
        <v>24</v>
      </c>
      <c r="AH3" s="18"/>
      <c r="AI3" s="17" t="s">
        <v>25</v>
      </c>
      <c r="AJ3" s="45" t="s">
        <v>24</v>
      </c>
      <c r="AK3" s="18"/>
      <c r="AL3" s="17" t="s">
        <v>25</v>
      </c>
      <c r="AM3" s="45" t="s">
        <v>24</v>
      </c>
      <c r="AN3" s="18"/>
      <c r="AO3" s="17" t="s">
        <v>25</v>
      </c>
      <c r="AP3" s="45" t="s">
        <v>24</v>
      </c>
    </row>
    <row r="4" spans="1:42" s="3" customFormat="1" ht="12.75">
      <c r="A4" s="20"/>
      <c r="B4" s="20" t="s">
        <v>443</v>
      </c>
      <c r="C4" s="56">
        <v>48981.534695999995</v>
      </c>
      <c r="D4" s="56">
        <v>46269.159208999998</v>
      </c>
      <c r="E4" s="22">
        <v>-5.5375469630221663E-2</v>
      </c>
      <c r="F4" s="155"/>
      <c r="G4" s="20"/>
      <c r="H4" s="23" t="s">
        <v>443</v>
      </c>
      <c r="I4" s="21">
        <v>44580.923666000002</v>
      </c>
      <c r="J4" s="24">
        <v>-4.8227574064923062E-2</v>
      </c>
      <c r="K4" s="25"/>
      <c r="L4" s="21">
        <v>1318.6246509999999</v>
      </c>
      <c r="M4" s="24">
        <v>-0.29071104607015819</v>
      </c>
      <c r="N4" s="26"/>
      <c r="O4" s="21">
        <v>318.51463600000005</v>
      </c>
      <c r="P4" s="24">
        <v>0.23569734313963031</v>
      </c>
      <c r="Q4" s="26"/>
      <c r="R4" s="21">
        <v>50.313901000000001</v>
      </c>
      <c r="S4" s="24">
        <v>1.070911254194546</v>
      </c>
      <c r="T4" s="26"/>
      <c r="U4" s="21">
        <v>0</v>
      </c>
      <c r="V4" s="24" t="s">
        <v>0</v>
      </c>
      <c r="W4" s="26"/>
      <c r="X4" s="21">
        <v>46269.159208999998</v>
      </c>
      <c r="Y4" s="24">
        <v>-5.5375469630221663E-2</v>
      </c>
      <c r="AA4" s="27"/>
      <c r="AB4" s="23" t="s">
        <v>443</v>
      </c>
      <c r="AC4" s="21">
        <v>45922.624651000006</v>
      </c>
      <c r="AD4" s="24">
        <v>-5.5316102898556152E-2</v>
      </c>
      <c r="AE4" s="25"/>
      <c r="AF4" s="21">
        <v>0</v>
      </c>
      <c r="AG4" s="24" t="s">
        <v>0</v>
      </c>
      <c r="AH4" s="26"/>
      <c r="AI4" s="21">
        <v>346.534558</v>
      </c>
      <c r="AJ4" s="24" t="s">
        <v>0</v>
      </c>
      <c r="AK4" s="26"/>
      <c r="AL4" s="21">
        <v>0</v>
      </c>
      <c r="AM4" s="24" t="s">
        <v>0</v>
      </c>
      <c r="AN4" s="26"/>
      <c r="AO4" s="21">
        <v>46269.159208999998</v>
      </c>
      <c r="AP4" s="24">
        <v>-5.5375469630221663E-2</v>
      </c>
    </row>
    <row r="5" spans="1:42" ht="12.75">
      <c r="A5" s="28"/>
      <c r="B5" s="28" t="s">
        <v>54</v>
      </c>
      <c r="C5" s="57">
        <v>54301.832113999997</v>
      </c>
      <c r="D5" s="57">
        <v>51451.471458</v>
      </c>
      <c r="E5" s="30">
        <v>-5.2491058681335412E-2</v>
      </c>
      <c r="F5" s="156"/>
      <c r="G5" s="28"/>
      <c r="H5" s="31" t="s">
        <v>54</v>
      </c>
      <c r="I5" s="29">
        <v>49515.421666000002</v>
      </c>
      <c r="J5" s="30">
        <v>-4.5219619330712391E-2</v>
      </c>
      <c r="K5" s="32"/>
      <c r="L5" s="29">
        <v>1560.8768219999999</v>
      </c>
      <c r="M5" s="30">
        <v>-0.27481344392906137</v>
      </c>
      <c r="N5" s="13"/>
      <c r="O5" s="29">
        <v>319.45563600000003</v>
      </c>
      <c r="P5" s="30">
        <v>0.23166827328201478</v>
      </c>
      <c r="Q5" s="13"/>
      <c r="R5" s="29">
        <v>50.313901000000001</v>
      </c>
      <c r="S5" s="30">
        <v>1.070911254194546</v>
      </c>
      <c r="T5" s="13"/>
      <c r="U5" s="29">
        <v>0</v>
      </c>
      <c r="V5" s="30" t="s">
        <v>0</v>
      </c>
      <c r="W5" s="13"/>
      <c r="X5" s="29">
        <v>51451.471458</v>
      </c>
      <c r="Y5" s="30">
        <v>-5.2491058681335412E-2</v>
      </c>
      <c r="AA5" s="33"/>
      <c r="AB5" s="31" t="s">
        <v>54</v>
      </c>
      <c r="AC5" s="29">
        <v>51035.057822000002</v>
      </c>
      <c r="AD5" s="30">
        <v>-5.2197317788584607E-2</v>
      </c>
      <c r="AE5" s="32"/>
      <c r="AF5" s="29">
        <v>0</v>
      </c>
      <c r="AG5" s="30" t="s">
        <v>0</v>
      </c>
      <c r="AH5" s="13"/>
      <c r="AI5" s="29">
        <v>416.413636</v>
      </c>
      <c r="AJ5" s="30" t="s">
        <v>0</v>
      </c>
      <c r="AK5" s="13"/>
      <c r="AL5" s="29">
        <v>0</v>
      </c>
      <c r="AM5" s="30" t="s">
        <v>0</v>
      </c>
      <c r="AN5" s="13"/>
      <c r="AO5" s="29">
        <v>51451.471458</v>
      </c>
      <c r="AP5" s="30">
        <v>-5.2491058681335412E-2</v>
      </c>
    </row>
    <row r="6" spans="1:42" ht="25.5">
      <c r="A6" s="34"/>
      <c r="B6" s="34" t="s">
        <v>53</v>
      </c>
      <c r="C6" s="29">
        <v>-5320.2974180000001</v>
      </c>
      <c r="D6" s="29">
        <v>-5182.3122489999996</v>
      </c>
      <c r="E6" s="30">
        <v>-2.5935611895146926E-2</v>
      </c>
      <c r="F6" s="156"/>
      <c r="G6" s="34"/>
      <c r="H6" s="34" t="s">
        <v>53</v>
      </c>
      <c r="I6" s="29">
        <v>-4934.4979999999996</v>
      </c>
      <c r="J6" s="30">
        <v>-1.715698625493145E-2</v>
      </c>
      <c r="K6" s="32"/>
      <c r="L6" s="29">
        <v>-242.252171</v>
      </c>
      <c r="M6" s="30">
        <v>-0.17404664519284474</v>
      </c>
      <c r="N6" s="13"/>
      <c r="O6" s="29">
        <v>-0.94099999999999995</v>
      </c>
      <c r="P6" s="30">
        <v>-0.41450970632155304</v>
      </c>
      <c r="Q6" s="13"/>
      <c r="R6" s="29">
        <v>0</v>
      </c>
      <c r="S6" s="30" t="s">
        <v>0</v>
      </c>
      <c r="T6" s="13"/>
      <c r="U6" s="29">
        <v>0</v>
      </c>
      <c r="V6" s="30" t="s">
        <v>0</v>
      </c>
      <c r="W6" s="13"/>
      <c r="X6" s="29">
        <v>-5182.3122489999996</v>
      </c>
      <c r="Y6" s="30">
        <v>-2.5935611895146926E-2</v>
      </c>
      <c r="AA6" s="33"/>
      <c r="AB6" s="34" t="s">
        <v>53</v>
      </c>
      <c r="AC6" s="29">
        <v>-5112.4331709999997</v>
      </c>
      <c r="AD6" s="30">
        <v>-2.3231235484201362E-2</v>
      </c>
      <c r="AE6" s="32"/>
      <c r="AF6" s="29">
        <v>0</v>
      </c>
      <c r="AG6" s="30" t="s">
        <v>0</v>
      </c>
      <c r="AH6" s="13"/>
      <c r="AI6" s="29">
        <v>-69.879078000000007</v>
      </c>
      <c r="AJ6" s="30" t="s">
        <v>0</v>
      </c>
      <c r="AK6" s="13"/>
      <c r="AL6" s="29">
        <v>0</v>
      </c>
      <c r="AM6" s="30" t="s">
        <v>0</v>
      </c>
      <c r="AN6" s="13"/>
      <c r="AO6" s="29">
        <v>-5182.3122489999996</v>
      </c>
      <c r="AP6" s="30">
        <v>-2.5935611895146926E-2</v>
      </c>
    </row>
    <row r="7" spans="1:42" s="3" customFormat="1" ht="12.75">
      <c r="A7" s="20"/>
      <c r="B7" s="20" t="s">
        <v>52</v>
      </c>
      <c r="C7" s="56">
        <v>-24892.377666000015</v>
      </c>
      <c r="D7" s="56">
        <v>-20769.012287000005</v>
      </c>
      <c r="E7" s="22">
        <v>-0.16564771089071295</v>
      </c>
      <c r="F7" s="155"/>
      <c r="G7" s="20"/>
      <c r="H7" s="20" t="s">
        <v>52</v>
      </c>
      <c r="I7" s="21">
        <v>-21503.998210999998</v>
      </c>
      <c r="J7" s="22">
        <v>-0.12513135357022898</v>
      </c>
      <c r="K7" s="35"/>
      <c r="L7" s="21">
        <v>-1318.6246510000001</v>
      </c>
      <c r="M7" s="22">
        <v>-0.29071104607015807</v>
      </c>
      <c r="N7" s="36"/>
      <c r="O7" s="21">
        <v>-315.74863600000003</v>
      </c>
      <c r="P7" s="22">
        <v>0.24812960497825909</v>
      </c>
      <c r="Q7" s="36"/>
      <c r="R7" s="21">
        <v>2343.3003020000001</v>
      </c>
      <c r="S7" s="22">
        <v>0.32299928466697492</v>
      </c>
      <c r="T7" s="36"/>
      <c r="U7" s="21">
        <v>0</v>
      </c>
      <c r="V7" s="22" t="s">
        <v>0</v>
      </c>
      <c r="W7" s="36"/>
      <c r="X7" s="21">
        <v>-20769.012287000005</v>
      </c>
      <c r="Y7" s="22">
        <v>-0.16564771089071295</v>
      </c>
      <c r="AA7" s="27"/>
      <c r="AB7" s="20" t="s">
        <v>52</v>
      </c>
      <c r="AC7" s="21">
        <v>-43119.096766000002</v>
      </c>
      <c r="AD7" s="22">
        <v>-6.7939558015156831E-2</v>
      </c>
      <c r="AE7" s="35"/>
      <c r="AF7" s="21">
        <v>1518.854</v>
      </c>
      <c r="AG7" s="22" t="s">
        <v>0</v>
      </c>
      <c r="AH7" s="36"/>
      <c r="AI7" s="21">
        <v>22116.469908999999</v>
      </c>
      <c r="AJ7" s="22" t="s">
        <v>0</v>
      </c>
      <c r="AK7" s="36"/>
      <c r="AL7" s="21">
        <v>-1285.2394300000014</v>
      </c>
      <c r="AM7" s="22">
        <v>-0.12596453777237882</v>
      </c>
      <c r="AN7" s="36"/>
      <c r="AO7" s="21">
        <v>-20769.012287000005</v>
      </c>
      <c r="AP7" s="22">
        <v>-0.16564771089071295</v>
      </c>
    </row>
    <row r="8" spans="1:42" ht="12.75">
      <c r="A8" s="37"/>
      <c r="B8" s="37" t="s">
        <v>51</v>
      </c>
      <c r="C8" s="57">
        <v>-157815.21520000001</v>
      </c>
      <c r="D8" s="57">
        <v>-94333.158165000001</v>
      </c>
      <c r="E8" s="30">
        <v>-0.40225561872819982</v>
      </c>
      <c r="F8" s="156"/>
      <c r="G8" s="37"/>
      <c r="H8" s="37" t="s">
        <v>51</v>
      </c>
      <c r="I8" s="29">
        <v>-95165.259000000005</v>
      </c>
      <c r="J8" s="30">
        <v>-0.39732216460846503</v>
      </c>
      <c r="K8" s="32"/>
      <c r="L8" s="29">
        <v>-1404.042831</v>
      </c>
      <c r="M8" s="30">
        <v>-0.27784770723001095</v>
      </c>
      <c r="N8" s="13"/>
      <c r="O8" s="29">
        <v>-316.68963600000001</v>
      </c>
      <c r="P8" s="30">
        <v>0.24394634439910035</v>
      </c>
      <c r="Q8" s="13"/>
      <c r="R8" s="29">
        <v>-129.238698</v>
      </c>
      <c r="S8" s="30">
        <v>-0.30358825938419431</v>
      </c>
      <c r="T8" s="13"/>
      <c r="U8" s="29">
        <v>2682.0720000000001</v>
      </c>
      <c r="V8" s="30">
        <v>8.4443186527711989E-2</v>
      </c>
      <c r="W8" s="13"/>
      <c r="X8" s="29">
        <v>-94333.158165000001</v>
      </c>
      <c r="Y8" s="30">
        <v>-0.40225561872819982</v>
      </c>
      <c r="AA8" s="33"/>
      <c r="AB8" s="37" t="s">
        <v>51</v>
      </c>
      <c r="AC8" s="29">
        <v>-115877.803165</v>
      </c>
      <c r="AD8" s="30">
        <v>-0.35042843058988682</v>
      </c>
      <c r="AE8" s="32"/>
      <c r="AF8" s="29">
        <v>0</v>
      </c>
      <c r="AG8" s="30" t="s">
        <v>0</v>
      </c>
      <c r="AH8" s="13"/>
      <c r="AI8" s="29">
        <v>-6997.4740000000002</v>
      </c>
      <c r="AJ8" s="30" t="s">
        <v>0</v>
      </c>
      <c r="AK8" s="13"/>
      <c r="AL8" s="29">
        <v>28542.118999999999</v>
      </c>
      <c r="AM8" s="30">
        <v>9.970260146276555E-2</v>
      </c>
      <c r="AN8" s="13"/>
      <c r="AO8" s="29">
        <v>-94333.158165000001</v>
      </c>
      <c r="AP8" s="30">
        <v>-0.40225561872819982</v>
      </c>
    </row>
    <row r="9" spans="1:42" ht="12.75">
      <c r="A9" s="37"/>
      <c r="B9" s="37" t="s">
        <v>50</v>
      </c>
      <c r="C9" s="57">
        <v>132922.83753399999</v>
      </c>
      <c r="D9" s="57">
        <v>73564.145877999996</v>
      </c>
      <c r="E9" s="30">
        <v>-0.44656503545387216</v>
      </c>
      <c r="F9" s="156"/>
      <c r="G9" s="37"/>
      <c r="H9" s="37" t="s">
        <v>50</v>
      </c>
      <c r="I9" s="29">
        <v>73661.260789000007</v>
      </c>
      <c r="J9" s="30">
        <v>-0.44750328722083166</v>
      </c>
      <c r="K9" s="32"/>
      <c r="L9" s="29">
        <v>85.418180000000007</v>
      </c>
      <c r="M9" s="30">
        <v>2.9384303385595612E-3</v>
      </c>
      <c r="N9" s="13"/>
      <c r="O9" s="29">
        <v>0.94099999999999995</v>
      </c>
      <c r="P9" s="30">
        <v>-0.41450970632155304</v>
      </c>
      <c r="Q9" s="13"/>
      <c r="R9" s="29">
        <v>2472.5390000000002</v>
      </c>
      <c r="S9" s="30">
        <v>0.26357471786571951</v>
      </c>
      <c r="T9" s="13"/>
      <c r="U9" s="29">
        <v>-2682.0720000000001</v>
      </c>
      <c r="V9" s="30">
        <v>8.4443186527711989E-2</v>
      </c>
      <c r="W9" s="13"/>
      <c r="X9" s="29">
        <v>73564.145877999996</v>
      </c>
      <c r="Y9" s="30">
        <v>-0.44656503545387216</v>
      </c>
      <c r="AA9" s="33"/>
      <c r="AB9" s="37" t="s">
        <v>50</v>
      </c>
      <c r="AC9" s="29">
        <v>72758.706399000002</v>
      </c>
      <c r="AD9" s="30">
        <v>-0.44933582829785845</v>
      </c>
      <c r="AE9" s="32"/>
      <c r="AF9" s="29">
        <v>1518.854</v>
      </c>
      <c r="AG9" s="30" t="s">
        <v>0</v>
      </c>
      <c r="AH9" s="13"/>
      <c r="AI9" s="29">
        <v>29113.943909000001</v>
      </c>
      <c r="AJ9" s="30" t="s">
        <v>0</v>
      </c>
      <c r="AK9" s="13"/>
      <c r="AL9" s="29">
        <v>-29827.35843</v>
      </c>
      <c r="AM9" s="30">
        <v>8.7602783736685064E-2</v>
      </c>
      <c r="AN9" s="13"/>
      <c r="AO9" s="29">
        <v>73564.145877999996</v>
      </c>
      <c r="AP9" s="30">
        <v>-0.44656503545387216</v>
      </c>
    </row>
    <row r="10" spans="1:42" s="3" customFormat="1" ht="12.75">
      <c r="A10" s="20"/>
      <c r="B10" s="20" t="s">
        <v>49</v>
      </c>
      <c r="C10" s="56">
        <v>-1593.704704</v>
      </c>
      <c r="D10" s="56">
        <v>-1519.1603299999999</v>
      </c>
      <c r="E10" s="22">
        <v>-4.6774269921462275E-2</v>
      </c>
      <c r="F10" s="155"/>
      <c r="G10" s="20"/>
      <c r="H10" s="20" t="s">
        <v>49</v>
      </c>
      <c r="I10" s="21">
        <v>-1519.1603299999999</v>
      </c>
      <c r="J10" s="22">
        <v>-4.6774269921462275E-2</v>
      </c>
      <c r="K10" s="35"/>
      <c r="L10" s="21">
        <v>0</v>
      </c>
      <c r="M10" s="22" t="s">
        <v>0</v>
      </c>
      <c r="N10" s="36"/>
      <c r="O10" s="21">
        <v>0</v>
      </c>
      <c r="P10" s="22" t="s">
        <v>0</v>
      </c>
      <c r="Q10" s="36"/>
      <c r="R10" s="21">
        <v>0</v>
      </c>
      <c r="S10" s="22" t="s">
        <v>0</v>
      </c>
      <c r="T10" s="36"/>
      <c r="U10" s="21">
        <v>0</v>
      </c>
      <c r="V10" s="22" t="s">
        <v>0</v>
      </c>
      <c r="W10" s="36"/>
      <c r="X10" s="21">
        <v>-1519.1603299999999</v>
      </c>
      <c r="Y10" s="22">
        <v>-4.6774269921462275E-2</v>
      </c>
      <c r="AA10" s="27"/>
      <c r="AB10" s="20" t="s">
        <v>49</v>
      </c>
      <c r="AC10" s="21">
        <v>-0.30632999999999999</v>
      </c>
      <c r="AD10" s="22">
        <v>-0.29041658173192741</v>
      </c>
      <c r="AE10" s="35"/>
      <c r="AF10" s="21">
        <v>-1518.854</v>
      </c>
      <c r="AG10" s="22" t="s">
        <v>0</v>
      </c>
      <c r="AH10" s="36"/>
      <c r="AI10" s="21">
        <v>0</v>
      </c>
      <c r="AJ10" s="22" t="s">
        <v>0</v>
      </c>
      <c r="AK10" s="36"/>
      <c r="AL10" s="21">
        <v>0</v>
      </c>
      <c r="AM10" s="22" t="s">
        <v>0</v>
      </c>
      <c r="AN10" s="36"/>
      <c r="AO10" s="21">
        <v>-1519.1603299999999</v>
      </c>
      <c r="AP10" s="22">
        <v>-4.6774269921462275E-2</v>
      </c>
    </row>
    <row r="11" spans="1:42" s="3" customFormat="1" ht="12.75">
      <c r="A11" s="20"/>
      <c r="B11" s="20" t="s">
        <v>31</v>
      </c>
      <c r="C11" s="56">
        <v>-22495.451325999999</v>
      </c>
      <c r="D11" s="56">
        <v>-23980.985592000001</v>
      </c>
      <c r="E11" s="22">
        <v>6.6037095431956905E-2</v>
      </c>
      <c r="F11" s="155"/>
      <c r="G11" s="20"/>
      <c r="H11" s="20" t="s">
        <v>31</v>
      </c>
      <c r="I11" s="21">
        <v>-21557.764125000002</v>
      </c>
      <c r="J11" s="22">
        <v>4.3125788477243798E-2</v>
      </c>
      <c r="K11" s="35"/>
      <c r="L11" s="21">
        <v>0</v>
      </c>
      <c r="M11" s="22" t="s">
        <v>0</v>
      </c>
      <c r="N11" s="36"/>
      <c r="O11" s="21">
        <v>-2.766</v>
      </c>
      <c r="P11" s="22">
        <v>-0.42177439585249599</v>
      </c>
      <c r="Q11" s="36"/>
      <c r="R11" s="21">
        <v>-2393.6142030000001</v>
      </c>
      <c r="S11" s="22">
        <v>0.33311955074012967</v>
      </c>
      <c r="T11" s="36"/>
      <c r="U11" s="21">
        <v>0</v>
      </c>
      <c r="V11" s="22" t="s">
        <v>0</v>
      </c>
      <c r="W11" s="36"/>
      <c r="X11" s="21">
        <v>-23980.985592000001</v>
      </c>
      <c r="Y11" s="22">
        <v>6.6037095431956905E-2</v>
      </c>
      <c r="AA11" s="27"/>
      <c r="AB11" s="20" t="s">
        <v>31</v>
      </c>
      <c r="AC11" s="21">
        <v>-2803.2215550000001</v>
      </c>
      <c r="AD11" s="22">
        <v>0.19333055567121593</v>
      </c>
      <c r="AE11" s="35"/>
      <c r="AF11" s="21">
        <v>0</v>
      </c>
      <c r="AG11" s="22" t="s">
        <v>0</v>
      </c>
      <c r="AH11" s="36"/>
      <c r="AI11" s="21">
        <v>-22463.003466999999</v>
      </c>
      <c r="AJ11" s="22" t="s">
        <v>0</v>
      </c>
      <c r="AK11" s="36"/>
      <c r="AL11" s="21">
        <v>1285.2394300000001</v>
      </c>
      <c r="AM11" s="22">
        <v>-0.12596453777237948</v>
      </c>
      <c r="AN11" s="36"/>
      <c r="AO11" s="21">
        <v>-23980.985592000001</v>
      </c>
      <c r="AP11" s="22">
        <v>6.6037095431956905E-2</v>
      </c>
    </row>
    <row r="12" spans="1:42">
      <c r="C12" s="58"/>
      <c r="D12" s="58"/>
      <c r="G12" s="12"/>
      <c r="H12" s="28"/>
      <c r="I12" s="13"/>
      <c r="J12" s="30"/>
      <c r="K12" s="32"/>
      <c r="L12" s="13"/>
      <c r="M12" s="30"/>
      <c r="N12" s="13"/>
      <c r="O12" s="13"/>
      <c r="P12" s="30"/>
      <c r="Q12" s="13"/>
      <c r="R12" s="13"/>
      <c r="S12" s="30"/>
      <c r="T12" s="13"/>
      <c r="U12" s="13"/>
      <c r="V12" s="30"/>
      <c r="W12" s="13"/>
      <c r="X12" s="13"/>
      <c r="Y12" s="30"/>
      <c r="AB12" s="28"/>
      <c r="AC12" s="13"/>
      <c r="AD12" s="30"/>
      <c r="AE12" s="32"/>
      <c r="AF12" s="13"/>
      <c r="AG12" s="30"/>
      <c r="AH12" s="13"/>
      <c r="AI12" s="13"/>
      <c r="AJ12" s="30"/>
      <c r="AK12" s="13"/>
      <c r="AL12" s="13"/>
      <c r="AM12" s="30"/>
      <c r="AN12" s="13"/>
      <c r="AO12" s="13"/>
      <c r="AP12" s="30"/>
    </row>
    <row r="13" spans="1:42" ht="25.5" customHeight="1">
      <c r="B13" s="5" t="s">
        <v>48</v>
      </c>
      <c r="G13" s="12"/>
      <c r="H13" s="3" t="s">
        <v>47</v>
      </c>
      <c r="J13" s="13"/>
      <c r="M13" s="13"/>
      <c r="P13" s="13"/>
      <c r="S13" s="13"/>
      <c r="AB13" s="3" t="s">
        <v>46</v>
      </c>
      <c r="AD13" s="13"/>
      <c r="AG13" s="13"/>
      <c r="AJ13" s="13"/>
    </row>
    <row r="14" spans="1:42" s="15" customFormat="1" ht="30" customHeight="1">
      <c r="A14" s="243"/>
      <c r="B14" s="46"/>
      <c r="C14" s="157"/>
      <c r="D14" s="157"/>
      <c r="E14" s="158"/>
      <c r="F14" s="153"/>
      <c r="G14" s="243"/>
      <c r="H14" s="59"/>
      <c r="I14" s="45" t="s">
        <v>21</v>
      </c>
      <c r="J14" s="53"/>
      <c r="K14" s="14"/>
      <c r="L14" s="45" t="s">
        <v>23</v>
      </c>
      <c r="M14" s="53"/>
      <c r="N14" s="14"/>
      <c r="O14" s="45" t="s">
        <v>22</v>
      </c>
      <c r="P14" s="53"/>
      <c r="Q14" s="14"/>
      <c r="R14" s="45" t="s">
        <v>29</v>
      </c>
      <c r="S14" s="53"/>
      <c r="T14" s="14"/>
      <c r="U14" s="45" t="s">
        <v>28</v>
      </c>
      <c r="V14" s="53"/>
      <c r="W14" s="14"/>
      <c r="X14" s="45" t="s">
        <v>27</v>
      </c>
      <c r="Y14" s="53"/>
      <c r="AA14" s="60"/>
      <c r="AB14" s="59"/>
      <c r="AC14" s="45" t="s">
        <v>63</v>
      </c>
      <c r="AD14" s="53"/>
      <c r="AE14" s="14"/>
      <c r="AF14" s="45" t="s">
        <v>13</v>
      </c>
      <c r="AG14" s="53"/>
      <c r="AH14" s="14"/>
      <c r="AI14" s="45" t="s">
        <v>35</v>
      </c>
      <c r="AJ14" s="53"/>
      <c r="AK14" s="14"/>
      <c r="AL14" s="45" t="s">
        <v>28</v>
      </c>
      <c r="AM14" s="53"/>
      <c r="AN14" s="14"/>
      <c r="AO14" s="45" t="s">
        <v>27</v>
      </c>
      <c r="AP14" s="53"/>
    </row>
    <row r="15" spans="1:42" s="19" customFormat="1" ht="15" customHeight="1">
      <c r="A15" s="243"/>
      <c r="B15" s="47"/>
      <c r="C15" s="48"/>
      <c r="D15" s="48"/>
      <c r="E15" s="55"/>
      <c r="F15" s="154"/>
      <c r="G15" s="243"/>
      <c r="H15" s="2"/>
      <c r="I15" s="17" t="s">
        <v>25</v>
      </c>
      <c r="J15" s="45" t="s">
        <v>24</v>
      </c>
      <c r="K15" s="17"/>
      <c r="L15" s="17" t="s">
        <v>25</v>
      </c>
      <c r="M15" s="45" t="s">
        <v>24</v>
      </c>
      <c r="N15" s="18"/>
      <c r="O15" s="17" t="s">
        <v>25</v>
      </c>
      <c r="P15" s="45" t="s">
        <v>24</v>
      </c>
      <c r="Q15" s="18"/>
      <c r="R15" s="17" t="s">
        <v>25</v>
      </c>
      <c r="S15" s="45" t="s">
        <v>24</v>
      </c>
      <c r="T15" s="18"/>
      <c r="U15" s="17" t="s">
        <v>25</v>
      </c>
      <c r="V15" s="45" t="s">
        <v>24</v>
      </c>
      <c r="W15" s="18"/>
      <c r="X15" s="17" t="s">
        <v>25</v>
      </c>
      <c r="Y15" s="45" t="s">
        <v>24</v>
      </c>
      <c r="AA15" s="38"/>
      <c r="AB15" s="4"/>
      <c r="AC15" s="17" t="s">
        <v>25</v>
      </c>
      <c r="AD15" s="45" t="s">
        <v>24</v>
      </c>
      <c r="AE15" s="17"/>
      <c r="AF15" s="17" t="s">
        <v>25</v>
      </c>
      <c r="AG15" s="45" t="s">
        <v>24</v>
      </c>
      <c r="AH15" s="18"/>
      <c r="AI15" s="17" t="s">
        <v>25</v>
      </c>
      <c r="AJ15" s="45" t="s">
        <v>24</v>
      </c>
      <c r="AK15" s="18"/>
      <c r="AL15" s="17" t="s">
        <v>25</v>
      </c>
      <c r="AM15" s="45" t="s">
        <v>24</v>
      </c>
      <c r="AN15" s="18"/>
      <c r="AO15" s="17" t="s">
        <v>25</v>
      </c>
      <c r="AP15" s="45" t="s">
        <v>24</v>
      </c>
    </row>
    <row r="16" spans="1:42" s="3" customFormat="1" ht="12.75">
      <c r="A16" s="244"/>
      <c r="B16" s="245" t="s">
        <v>444</v>
      </c>
      <c r="C16" s="56">
        <v>33544.013084999999</v>
      </c>
      <c r="D16" s="56">
        <v>33272.262210999994</v>
      </c>
      <c r="E16" s="22">
        <v>-8.1013226804852456E-3</v>
      </c>
      <c r="F16" s="155"/>
      <c r="G16" s="244"/>
      <c r="H16" s="245" t="s">
        <v>444</v>
      </c>
      <c r="I16" s="56">
        <v>32915.997253000001</v>
      </c>
      <c r="J16" s="22">
        <v>-1.0853824092979303E-2</v>
      </c>
      <c r="K16" s="27"/>
      <c r="L16" s="56">
        <v>9.4151509999999998</v>
      </c>
      <c r="M16" s="22">
        <v>-0.1694224080506247</v>
      </c>
      <c r="O16" s="56">
        <v>316.76563600000003</v>
      </c>
      <c r="P16" s="22">
        <v>0.24389552228473055</v>
      </c>
      <c r="R16" s="56">
        <v>30.084171000000001</v>
      </c>
      <c r="S16" s="22" t="s">
        <v>72</v>
      </c>
      <c r="U16" s="56">
        <v>0</v>
      </c>
      <c r="V16" s="22" t="s">
        <v>0</v>
      </c>
      <c r="X16" s="56">
        <v>33272.262210999994</v>
      </c>
      <c r="Y16" s="22">
        <v>-8.1013226804852456E-3</v>
      </c>
      <c r="AB16" s="245" t="s">
        <v>444</v>
      </c>
      <c r="AC16" s="56">
        <v>33271.317737999998</v>
      </c>
      <c r="AD16" s="22">
        <v>-8.1025452577160317E-3</v>
      </c>
      <c r="AE16" s="27"/>
      <c r="AF16" s="56">
        <v>0</v>
      </c>
      <c r="AG16" s="22" t="s">
        <v>0</v>
      </c>
      <c r="AI16" s="56">
        <v>0.94447300000000001</v>
      </c>
      <c r="AJ16" s="22" t="s">
        <v>0</v>
      </c>
      <c r="AL16" s="56">
        <v>0</v>
      </c>
      <c r="AM16" s="22" t="s">
        <v>0</v>
      </c>
      <c r="AO16" s="56">
        <v>33272.262210999994</v>
      </c>
      <c r="AP16" s="22">
        <v>-8.1013226804852456E-3</v>
      </c>
    </row>
    <row r="17" spans="1:42" ht="12.75">
      <c r="A17" s="246"/>
      <c r="B17" s="37" t="s">
        <v>45</v>
      </c>
      <c r="C17" s="57">
        <v>31020.780999999999</v>
      </c>
      <c r="D17" s="57">
        <v>30409.432000000001</v>
      </c>
      <c r="E17" s="30">
        <v>-1.970772431551604E-2</v>
      </c>
      <c r="F17" s="156"/>
      <c r="G17" s="246"/>
      <c r="H17" s="37" t="s">
        <v>45</v>
      </c>
      <c r="I17" s="29">
        <v>30409.432000000001</v>
      </c>
      <c r="J17" s="30">
        <v>-1.970772431551604E-2</v>
      </c>
      <c r="K17" s="33"/>
      <c r="L17" s="29">
        <v>0</v>
      </c>
      <c r="M17" s="30" t="s">
        <v>0</v>
      </c>
      <c r="O17" s="29">
        <v>0</v>
      </c>
      <c r="P17" s="30" t="s">
        <v>0</v>
      </c>
      <c r="R17" s="29">
        <v>0</v>
      </c>
      <c r="S17" s="30" t="s">
        <v>0</v>
      </c>
      <c r="U17" s="29">
        <v>0</v>
      </c>
      <c r="V17" s="30" t="s">
        <v>0</v>
      </c>
      <c r="X17" s="29">
        <v>30409.432000000001</v>
      </c>
      <c r="Y17" s="30">
        <v>-1.970772431551604E-2</v>
      </c>
      <c r="AB17" s="37" t="s">
        <v>45</v>
      </c>
      <c r="AC17" s="29">
        <v>30409.432000000001</v>
      </c>
      <c r="AD17" s="30">
        <v>-1.970772431551604E-2</v>
      </c>
      <c r="AE17" s="33"/>
      <c r="AF17" s="29">
        <v>0</v>
      </c>
      <c r="AG17" s="30" t="s">
        <v>0</v>
      </c>
      <c r="AI17" s="29">
        <v>0</v>
      </c>
      <c r="AJ17" s="30" t="s">
        <v>0</v>
      </c>
      <c r="AL17" s="29">
        <v>0</v>
      </c>
      <c r="AM17" s="30" t="s">
        <v>0</v>
      </c>
      <c r="AO17" s="29">
        <v>30409.432000000001</v>
      </c>
      <c r="AP17" s="30">
        <v>-1.970772431551604E-2</v>
      </c>
    </row>
    <row r="18" spans="1:42" ht="12.75">
      <c r="A18" s="246"/>
      <c r="B18" s="37" t="s">
        <v>43</v>
      </c>
      <c r="C18" s="57">
        <v>2123.1114469999998</v>
      </c>
      <c r="D18" s="57">
        <v>2378.061252</v>
      </c>
      <c r="E18" s="30">
        <v>0.12008310037621883</v>
      </c>
      <c r="F18" s="156"/>
      <c r="G18" s="246"/>
      <c r="H18" s="37" t="s">
        <v>43</v>
      </c>
      <c r="I18" s="29">
        <v>2368.6461010000003</v>
      </c>
      <c r="J18" s="30">
        <v>0.12163711859599058</v>
      </c>
      <c r="K18" s="33"/>
      <c r="L18" s="29">
        <v>9.4151509999999998</v>
      </c>
      <c r="M18" s="30">
        <v>-0.1694224080506247</v>
      </c>
      <c r="O18" s="29">
        <v>0</v>
      </c>
      <c r="P18" s="30" t="s">
        <v>0</v>
      </c>
      <c r="R18" s="29">
        <v>0</v>
      </c>
      <c r="S18" s="30" t="s">
        <v>0</v>
      </c>
      <c r="U18" s="29">
        <v>0</v>
      </c>
      <c r="V18" s="30" t="s">
        <v>0</v>
      </c>
      <c r="X18" s="29">
        <v>2378.061252</v>
      </c>
      <c r="Y18" s="30">
        <v>0.12008310037621883</v>
      </c>
      <c r="AB18" s="37" t="s">
        <v>43</v>
      </c>
      <c r="AC18" s="29">
        <v>2378.061252</v>
      </c>
      <c r="AD18" s="30">
        <v>0.12008310037621883</v>
      </c>
      <c r="AE18" s="33"/>
      <c r="AF18" s="29">
        <v>0</v>
      </c>
      <c r="AG18" s="30" t="s">
        <v>0</v>
      </c>
      <c r="AI18" s="29">
        <v>0</v>
      </c>
      <c r="AJ18" s="30" t="s">
        <v>0</v>
      </c>
      <c r="AL18" s="29">
        <v>0</v>
      </c>
      <c r="AM18" s="30" t="s">
        <v>0</v>
      </c>
      <c r="AO18" s="29">
        <v>2378.061252</v>
      </c>
      <c r="AP18" s="30">
        <v>0.12008310037621883</v>
      </c>
    </row>
    <row r="19" spans="1:42" ht="12.75">
      <c r="A19" s="246"/>
      <c r="B19" s="37" t="s">
        <v>41</v>
      </c>
      <c r="C19" s="57">
        <v>136.873232</v>
      </c>
      <c r="D19" s="57">
        <v>132.73788999999999</v>
      </c>
      <c r="E19" s="30">
        <v>-3.0212934549539994E-2</v>
      </c>
      <c r="F19" s="156"/>
      <c r="G19" s="246"/>
      <c r="H19" s="37" t="s">
        <v>41</v>
      </c>
      <c r="I19" s="29">
        <v>131.79341700000001</v>
      </c>
      <c r="J19" s="30">
        <v>-3.0662685693173541E-2</v>
      </c>
      <c r="K19" s="33"/>
      <c r="L19" s="29">
        <v>0</v>
      </c>
      <c r="M19" s="30" t="s">
        <v>0</v>
      </c>
      <c r="O19" s="29">
        <v>7.5999999999999998E-2</v>
      </c>
      <c r="P19" s="30">
        <v>6.2937062937062915E-2</v>
      </c>
      <c r="R19" s="29">
        <v>0.86847300000000005</v>
      </c>
      <c r="S19" s="30">
        <v>3.4705716256643759E-2</v>
      </c>
      <c r="U19" s="29">
        <v>0</v>
      </c>
      <c r="V19" s="30" t="s">
        <v>0</v>
      </c>
      <c r="X19" s="29">
        <v>132.73788999999999</v>
      </c>
      <c r="Y19" s="30">
        <v>-3.0212934549539994E-2</v>
      </c>
      <c r="AB19" s="37" t="s">
        <v>41</v>
      </c>
      <c r="AC19" s="29">
        <v>131.79341700000001</v>
      </c>
      <c r="AD19" s="30">
        <v>-3.0662685693173541E-2</v>
      </c>
      <c r="AE19" s="33"/>
      <c r="AF19" s="29">
        <v>0</v>
      </c>
      <c r="AG19" s="30" t="s">
        <v>0</v>
      </c>
      <c r="AI19" s="29">
        <v>0.94447300000000001</v>
      </c>
      <c r="AJ19" s="30" t="s">
        <v>0</v>
      </c>
      <c r="AL19" s="29">
        <v>0</v>
      </c>
      <c r="AM19" s="30" t="s">
        <v>0</v>
      </c>
      <c r="AO19" s="29">
        <v>132.73788999999999</v>
      </c>
      <c r="AP19" s="30">
        <v>-3.0212934549539994E-2</v>
      </c>
    </row>
    <row r="20" spans="1:42" ht="12.75">
      <c r="A20" s="246"/>
      <c r="B20" s="37" t="s">
        <v>40</v>
      </c>
      <c r="C20" s="57">
        <v>263.24740600000001</v>
      </c>
      <c r="D20" s="57">
        <v>352.031069</v>
      </c>
      <c r="E20" s="30">
        <v>0.33726320175021973</v>
      </c>
      <c r="F20" s="156"/>
      <c r="G20" s="246"/>
      <c r="H20" s="37" t="s">
        <v>40</v>
      </c>
      <c r="I20" s="29">
        <v>6.1257349999999997</v>
      </c>
      <c r="J20" s="30">
        <v>-0.29286591356591429</v>
      </c>
      <c r="K20" s="33"/>
      <c r="L20" s="29">
        <v>0</v>
      </c>
      <c r="M20" s="30" t="s">
        <v>0</v>
      </c>
      <c r="O20" s="29">
        <v>316.68963600000001</v>
      </c>
      <c r="P20" s="30">
        <v>0.24394634439910035</v>
      </c>
      <c r="R20" s="29">
        <v>29.215698</v>
      </c>
      <c r="S20" s="30" t="s">
        <v>0</v>
      </c>
      <c r="U20" s="29">
        <v>0</v>
      </c>
      <c r="V20" s="30" t="s">
        <v>0</v>
      </c>
      <c r="X20" s="29">
        <v>352.031069</v>
      </c>
      <c r="Y20" s="30">
        <v>0.33726320175021973</v>
      </c>
      <c r="AB20" s="37" t="s">
        <v>40</v>
      </c>
      <c r="AC20" s="29">
        <v>352.031069</v>
      </c>
      <c r="AD20" s="30">
        <v>0.33726320175021973</v>
      </c>
      <c r="AE20" s="33"/>
      <c r="AF20" s="29">
        <v>0</v>
      </c>
      <c r="AG20" s="30" t="s">
        <v>0</v>
      </c>
      <c r="AI20" s="29">
        <v>0</v>
      </c>
      <c r="AJ20" s="30" t="s">
        <v>0</v>
      </c>
      <c r="AL20" s="29">
        <v>0</v>
      </c>
      <c r="AM20" s="30" t="s">
        <v>0</v>
      </c>
      <c r="AO20" s="29">
        <v>352.031069</v>
      </c>
      <c r="AP20" s="30">
        <v>0.33726320175021973</v>
      </c>
    </row>
    <row r="21" spans="1:42" s="3" customFormat="1" ht="12.75">
      <c r="A21" s="244"/>
      <c r="B21" s="245" t="s">
        <v>445</v>
      </c>
      <c r="C21" s="56">
        <v>20757.819028999998</v>
      </c>
      <c r="D21" s="56">
        <v>18179.209246999999</v>
      </c>
      <c r="E21" s="22">
        <v>-0.1242235409412481</v>
      </c>
      <c r="F21" s="155"/>
      <c r="G21" s="244"/>
      <c r="H21" s="245" t="s">
        <v>445</v>
      </c>
      <c r="I21" s="56">
        <v>16599.424413000001</v>
      </c>
      <c r="J21" s="30">
        <v>-0.10675839523129338</v>
      </c>
      <c r="K21" s="27"/>
      <c r="L21" s="56">
        <v>1551.461671</v>
      </c>
      <c r="M21" s="22"/>
      <c r="O21" s="56">
        <v>2.69</v>
      </c>
      <c r="P21" s="22"/>
      <c r="R21" s="56">
        <v>20.22973</v>
      </c>
      <c r="S21" s="22"/>
      <c r="U21" s="56">
        <v>0</v>
      </c>
      <c r="V21" s="22"/>
      <c r="X21" s="56">
        <v>18179.209246999999</v>
      </c>
      <c r="Y21" s="22"/>
      <c r="AB21" s="245" t="s">
        <v>445</v>
      </c>
      <c r="AC21" s="56">
        <v>17763.740084000001</v>
      </c>
      <c r="AD21" s="22"/>
      <c r="AE21" s="27"/>
      <c r="AF21" s="56">
        <v>0</v>
      </c>
      <c r="AG21" s="22"/>
      <c r="AI21" s="56">
        <v>415.46916300000004</v>
      </c>
      <c r="AJ21" s="22"/>
      <c r="AL21" s="56">
        <v>0</v>
      </c>
      <c r="AM21" s="22"/>
      <c r="AO21" s="56">
        <v>18179.209246999999</v>
      </c>
      <c r="AP21" s="22"/>
    </row>
    <row r="22" spans="1:42" ht="12.75">
      <c r="A22" s="246"/>
      <c r="B22" s="37" t="s">
        <v>44</v>
      </c>
      <c r="C22" s="57">
        <v>17521.614328</v>
      </c>
      <c r="D22" s="57">
        <v>15437.537786000001</v>
      </c>
      <c r="E22" s="30">
        <v>-0.11894318086145694</v>
      </c>
      <c r="F22" s="156"/>
      <c r="G22" s="246"/>
      <c r="H22" s="37" t="s">
        <v>44</v>
      </c>
      <c r="I22" s="29">
        <v>14149.054</v>
      </c>
      <c r="J22" s="30">
        <v>-9.7419678855122482E-2</v>
      </c>
      <c r="K22" s="33"/>
      <c r="L22" s="29">
        <v>1288.483786</v>
      </c>
      <c r="M22" s="30">
        <v>-0.30178138407591792</v>
      </c>
      <c r="O22" s="29">
        <v>0</v>
      </c>
      <c r="P22" s="30" t="s">
        <v>0</v>
      </c>
      <c r="R22" s="29">
        <v>0</v>
      </c>
      <c r="S22" s="30" t="s">
        <v>0</v>
      </c>
      <c r="U22" s="29">
        <v>0</v>
      </c>
      <c r="V22" s="30" t="s">
        <v>0</v>
      </c>
      <c r="X22" s="29">
        <v>15437.537786000001</v>
      </c>
      <c r="Y22" s="30">
        <v>-0.11894318086145694</v>
      </c>
      <c r="AB22" s="37" t="s">
        <v>44</v>
      </c>
      <c r="AC22" s="29">
        <v>15437.537786000001</v>
      </c>
      <c r="AD22" s="30">
        <v>-0.11894318086145694</v>
      </c>
      <c r="AE22" s="33"/>
      <c r="AF22" s="29">
        <v>0</v>
      </c>
      <c r="AG22" s="30" t="s">
        <v>0</v>
      </c>
      <c r="AI22" s="29">
        <v>0</v>
      </c>
      <c r="AJ22" s="30" t="s">
        <v>0</v>
      </c>
      <c r="AL22" s="29">
        <v>0</v>
      </c>
      <c r="AM22" s="30" t="s">
        <v>0</v>
      </c>
      <c r="AO22" s="29">
        <v>15437.537786000001</v>
      </c>
      <c r="AP22" s="30">
        <v>-0.11894318086145694</v>
      </c>
    </row>
    <row r="23" spans="1:42" ht="12.75">
      <c r="A23" s="246"/>
      <c r="B23" s="37" t="s">
        <v>39</v>
      </c>
      <c r="C23" s="57">
        <v>2466.1566109999999</v>
      </c>
      <c r="D23" s="57">
        <v>2025.017666</v>
      </c>
      <c r="E23" s="30">
        <v>-0.17887710092390396</v>
      </c>
      <c r="F23" s="156"/>
      <c r="G23" s="246"/>
      <c r="H23" s="37" t="s">
        <v>39</v>
      </c>
      <c r="I23" s="29">
        <v>2013.180413</v>
      </c>
      <c r="J23" s="30">
        <v>-0.17951118043047476</v>
      </c>
      <c r="K23" s="33"/>
      <c r="L23" s="29">
        <v>0</v>
      </c>
      <c r="M23" s="30" t="s">
        <v>0</v>
      </c>
      <c r="O23" s="29">
        <v>2.69</v>
      </c>
      <c r="P23" s="30">
        <v>-0.42912926296131237</v>
      </c>
      <c r="R23" s="29">
        <v>3.7438199999999999</v>
      </c>
      <c r="S23" s="30">
        <v>0.46482777077629822</v>
      </c>
      <c r="U23" s="29">
        <v>0</v>
      </c>
      <c r="V23" s="30" t="s">
        <v>0</v>
      </c>
      <c r="X23" s="29">
        <v>2025.017666</v>
      </c>
      <c r="Y23" s="30">
        <v>-0.17887710092390396</v>
      </c>
      <c r="AB23" s="37" t="s">
        <v>39</v>
      </c>
      <c r="AC23" s="29">
        <v>1665.922413</v>
      </c>
      <c r="AD23" s="30">
        <v>-0.19586867074279524</v>
      </c>
      <c r="AE23" s="33"/>
      <c r="AF23" s="29">
        <v>0</v>
      </c>
      <c r="AG23" s="30" t="s">
        <v>0</v>
      </c>
      <c r="AI23" s="29">
        <v>359.09525300000001</v>
      </c>
      <c r="AJ23" s="30" t="s">
        <v>0</v>
      </c>
      <c r="AL23" s="29">
        <v>0</v>
      </c>
      <c r="AM23" s="30" t="s">
        <v>0</v>
      </c>
      <c r="AO23" s="29">
        <v>2025.017666</v>
      </c>
      <c r="AP23" s="30">
        <v>-0.17887710092390396</v>
      </c>
    </row>
    <row r="24" spans="1:42" ht="12.75" collapsed="1">
      <c r="A24" s="246"/>
      <c r="B24" s="37" t="s">
        <v>42</v>
      </c>
      <c r="C24" s="57">
        <v>770.04809</v>
      </c>
      <c r="D24" s="57">
        <v>716.65379499999995</v>
      </c>
      <c r="E24" s="30">
        <v>-6.9338909729650844E-2</v>
      </c>
      <c r="F24" s="156"/>
      <c r="G24" s="246"/>
      <c r="H24" s="37" t="s">
        <v>42</v>
      </c>
      <c r="I24" s="29">
        <v>437.19</v>
      </c>
      <c r="J24" s="30">
        <v>-3.5945586571729082E-2</v>
      </c>
      <c r="K24" s="33"/>
      <c r="L24" s="29">
        <v>262.97788500000001</v>
      </c>
      <c r="M24" s="30">
        <v>-0.11052960899364683</v>
      </c>
      <c r="O24" s="29">
        <v>0</v>
      </c>
      <c r="P24" s="30" t="s">
        <v>0</v>
      </c>
      <c r="R24" s="29">
        <v>16.485910000000001</v>
      </c>
      <c r="S24" s="30">
        <v>-0.21121500871873888</v>
      </c>
      <c r="U24" s="29">
        <v>0</v>
      </c>
      <c r="V24" s="30" t="s">
        <v>0</v>
      </c>
      <c r="X24" s="29">
        <v>716.65379499999995</v>
      </c>
      <c r="Y24" s="30">
        <v>-6.9338909729650844E-2</v>
      </c>
      <c r="AB24" s="37" t="s">
        <v>42</v>
      </c>
      <c r="AC24" s="29">
        <v>660.27988500000004</v>
      </c>
      <c r="AD24" s="30">
        <v>-6.902616387594307E-2</v>
      </c>
      <c r="AE24" s="33"/>
      <c r="AF24" s="29">
        <v>0</v>
      </c>
      <c r="AG24" s="30" t="s">
        <v>0</v>
      </c>
      <c r="AI24" s="29">
        <v>56.373910000000002</v>
      </c>
      <c r="AJ24" s="30" t="s">
        <v>0</v>
      </c>
      <c r="AL24" s="29">
        <v>0</v>
      </c>
      <c r="AM24" s="30" t="s">
        <v>0</v>
      </c>
      <c r="AO24" s="29">
        <v>716.65379499999995</v>
      </c>
      <c r="AP24" s="30">
        <v>-6.9338909729650844E-2</v>
      </c>
    </row>
    <row r="25" spans="1:42" s="3" customFormat="1" ht="12.75">
      <c r="A25" s="244"/>
      <c r="B25" s="20" t="s">
        <v>9</v>
      </c>
      <c r="C25" s="61">
        <v>54301.832113999997</v>
      </c>
      <c r="D25" s="61">
        <v>51451.471457999993</v>
      </c>
      <c r="E25" s="22">
        <v>-5.2491058681335523E-2</v>
      </c>
      <c r="F25" s="155"/>
      <c r="G25" s="244"/>
      <c r="H25" s="20" t="s">
        <v>9</v>
      </c>
      <c r="I25" s="61">
        <v>49515.421666000002</v>
      </c>
      <c r="J25" s="22">
        <v>-4.5219619330712391E-2</v>
      </c>
      <c r="L25" s="61">
        <v>1560.8768219999999</v>
      </c>
      <c r="M25" s="22">
        <v>-0.27481344392906137</v>
      </c>
      <c r="O25" s="61">
        <v>319.45563600000003</v>
      </c>
      <c r="P25" s="22">
        <v>0.23166827328201478</v>
      </c>
      <c r="R25" s="61">
        <v>50.313901000000001</v>
      </c>
      <c r="S25" s="22">
        <v>1.070911254194546</v>
      </c>
      <c r="U25" s="61">
        <v>0</v>
      </c>
      <c r="V25" s="22" t="s">
        <v>0</v>
      </c>
      <c r="X25" s="61">
        <v>51451.471457999993</v>
      </c>
      <c r="Y25" s="22">
        <v>-5.2491058681335523E-2</v>
      </c>
      <c r="AB25" s="20" t="s">
        <v>9</v>
      </c>
      <c r="AC25" s="61">
        <v>51035.057822000002</v>
      </c>
      <c r="AD25" s="22">
        <v>-5.2197317788584718E-2</v>
      </c>
      <c r="AF25" s="61">
        <v>0</v>
      </c>
      <c r="AG25" s="22" t="s">
        <v>0</v>
      </c>
      <c r="AI25" s="61">
        <v>416.41363600000005</v>
      </c>
      <c r="AJ25" s="22" t="s">
        <v>0</v>
      </c>
      <c r="AL25" s="61">
        <v>0</v>
      </c>
      <c r="AM25" s="22" t="s">
        <v>0</v>
      </c>
      <c r="AO25" s="61">
        <v>51451.471457999993</v>
      </c>
      <c r="AP25" s="22">
        <v>-5.2491058681335523E-2</v>
      </c>
    </row>
    <row r="26" spans="1:42" s="251" customFormat="1" ht="12.75">
      <c r="A26" s="247"/>
      <c r="B26" s="248" t="s">
        <v>446</v>
      </c>
      <c r="C26" s="57">
        <v>3293.2801749999999</v>
      </c>
      <c r="D26" s="57">
        <v>3579.4840059999997</v>
      </c>
      <c r="E26" s="30">
        <v>8.6905400024156698E-2</v>
      </c>
      <c r="F26" s="249"/>
      <c r="G26" s="247"/>
      <c r="H26" s="250" t="s">
        <v>446</v>
      </c>
      <c r="I26" s="57">
        <v>2943.7552530000003</v>
      </c>
      <c r="J26" s="30">
        <v>8.6299869835547716E-2</v>
      </c>
      <c r="L26" s="57">
        <v>272.393036</v>
      </c>
      <c r="M26" s="22">
        <v>-0.11270422054656126</v>
      </c>
      <c r="O26" s="57">
        <v>316.76563600000003</v>
      </c>
      <c r="P26" s="22">
        <v>0.24389552228473055</v>
      </c>
      <c r="R26" s="57">
        <v>46.570081000000002</v>
      </c>
      <c r="S26" s="22">
        <v>1.1421648421728183</v>
      </c>
      <c r="U26" s="57">
        <v>0</v>
      </c>
      <c r="V26" s="22" t="s">
        <v>0</v>
      </c>
      <c r="X26" s="57">
        <v>3579.4840059999997</v>
      </c>
      <c r="Y26" s="22">
        <v>8.6905400024156698E-2</v>
      </c>
      <c r="AB26" s="250" t="s">
        <v>446</v>
      </c>
      <c r="AC26" s="57">
        <v>3522.1656229999999</v>
      </c>
      <c r="AD26" s="22">
        <v>8.9928378415173871E-2</v>
      </c>
      <c r="AF26" s="57">
        <v>0</v>
      </c>
      <c r="AG26" s="22" t="s">
        <v>0</v>
      </c>
      <c r="AI26" s="57">
        <v>57.318383000000004</v>
      </c>
      <c r="AJ26" s="22" t="s">
        <v>0</v>
      </c>
      <c r="AL26" s="57">
        <v>0</v>
      </c>
      <c r="AM26" s="22" t="s">
        <v>0</v>
      </c>
      <c r="AO26" s="57">
        <v>3579.4840059999997</v>
      </c>
      <c r="AP26" s="22">
        <v>8.6905400024156698E-2</v>
      </c>
    </row>
    <row r="27" spans="1:42" s="3" customFormat="1" ht="12.75">
      <c r="A27" s="244"/>
      <c r="B27" s="31"/>
      <c r="C27" s="61"/>
      <c r="D27" s="61"/>
      <c r="E27" s="22"/>
      <c r="F27" s="155"/>
      <c r="G27" s="244"/>
      <c r="H27" s="28"/>
      <c r="I27" s="39"/>
      <c r="J27" s="22"/>
      <c r="L27" s="39"/>
      <c r="M27" s="22"/>
      <c r="O27" s="39"/>
      <c r="P27" s="22"/>
      <c r="R27" s="39"/>
      <c r="S27" s="22"/>
      <c r="U27" s="39"/>
      <c r="V27" s="22"/>
      <c r="X27" s="39"/>
      <c r="Y27" s="22"/>
      <c r="AB27" s="28"/>
      <c r="AC27" s="39"/>
      <c r="AD27" s="22"/>
      <c r="AF27" s="39"/>
      <c r="AG27" s="22"/>
      <c r="AI27" s="39"/>
      <c r="AJ27" s="22"/>
      <c r="AL27" s="39"/>
      <c r="AM27" s="22"/>
      <c r="AO27" s="39"/>
      <c r="AP27" s="22"/>
    </row>
    <row r="28" spans="1:42">
      <c r="B28" s="40"/>
      <c r="C28" s="61"/>
      <c r="D28" s="61"/>
      <c r="E28" s="22"/>
      <c r="G28" s="12"/>
      <c r="I28" s="39"/>
      <c r="J28" s="13"/>
      <c r="L28" s="39"/>
      <c r="M28" s="13"/>
      <c r="O28" s="39"/>
      <c r="P28" s="13"/>
      <c r="R28" s="39"/>
      <c r="S28" s="13"/>
      <c r="U28" s="39"/>
      <c r="X28" s="39"/>
      <c r="AC28" s="39"/>
      <c r="AD28" s="13"/>
      <c r="AF28" s="39"/>
      <c r="AG28" s="13"/>
      <c r="AI28" s="39"/>
      <c r="AJ28" s="13"/>
      <c r="AL28" s="39"/>
      <c r="AO28" s="39"/>
    </row>
    <row r="29" spans="1:42" ht="28.5" customHeight="1">
      <c r="B29" s="5" t="s">
        <v>38</v>
      </c>
      <c r="G29" s="12"/>
      <c r="H29" s="3" t="s">
        <v>37</v>
      </c>
      <c r="J29" s="13"/>
      <c r="M29" s="13"/>
      <c r="P29" s="13"/>
      <c r="S29" s="13"/>
      <c r="AB29" s="3" t="s">
        <v>36</v>
      </c>
      <c r="AD29" s="13"/>
      <c r="AG29" s="13"/>
      <c r="AJ29" s="13"/>
    </row>
    <row r="30" spans="1:42" s="15" customFormat="1" ht="30" customHeight="1">
      <c r="A30" s="252"/>
      <c r="B30" s="50"/>
      <c r="C30" s="157"/>
      <c r="D30" s="157"/>
      <c r="E30" s="158"/>
      <c r="F30" s="153"/>
      <c r="G30" s="252"/>
      <c r="H30" s="59"/>
      <c r="I30" s="45" t="s">
        <v>21</v>
      </c>
      <c r="J30" s="53"/>
      <c r="K30" s="14"/>
      <c r="L30" s="45" t="s">
        <v>23</v>
      </c>
      <c r="M30" s="53"/>
      <c r="N30" s="14"/>
      <c r="O30" s="45" t="s">
        <v>22</v>
      </c>
      <c r="P30" s="53"/>
      <c r="Q30" s="14"/>
      <c r="R30" s="45" t="s">
        <v>29</v>
      </c>
      <c r="S30" s="53"/>
      <c r="T30" s="14"/>
      <c r="U30" s="45" t="s">
        <v>28</v>
      </c>
      <c r="V30" s="53"/>
      <c r="W30" s="14"/>
      <c r="X30" s="45" t="s">
        <v>27</v>
      </c>
      <c r="Y30" s="53"/>
      <c r="AA30" s="60"/>
      <c r="AB30" s="59"/>
      <c r="AC30" s="45" t="s">
        <v>63</v>
      </c>
      <c r="AD30" s="53"/>
      <c r="AE30" s="14"/>
      <c r="AF30" s="45" t="s">
        <v>13</v>
      </c>
      <c r="AG30" s="53"/>
      <c r="AH30" s="14"/>
      <c r="AI30" s="45" t="s">
        <v>35</v>
      </c>
      <c r="AJ30" s="53"/>
      <c r="AK30" s="14"/>
      <c r="AL30" s="45" t="s">
        <v>28</v>
      </c>
      <c r="AM30" s="53"/>
      <c r="AN30" s="14"/>
      <c r="AO30" s="45" t="s">
        <v>27</v>
      </c>
      <c r="AP30" s="53"/>
    </row>
    <row r="31" spans="1:42" s="19" customFormat="1" ht="15" customHeight="1">
      <c r="A31" s="243"/>
      <c r="B31" s="47"/>
      <c r="C31" s="48"/>
      <c r="D31" s="48"/>
      <c r="E31" s="55"/>
      <c r="F31" s="154"/>
      <c r="G31" s="243"/>
      <c r="H31" s="2"/>
      <c r="I31" s="17" t="s">
        <v>25</v>
      </c>
      <c r="J31" s="45" t="s">
        <v>24</v>
      </c>
      <c r="K31" s="17"/>
      <c r="L31" s="17" t="s">
        <v>25</v>
      </c>
      <c r="M31" s="45" t="s">
        <v>24</v>
      </c>
      <c r="N31" s="18"/>
      <c r="O31" s="17" t="s">
        <v>25</v>
      </c>
      <c r="P31" s="45" t="s">
        <v>24</v>
      </c>
      <c r="Q31" s="18"/>
      <c r="R31" s="17" t="s">
        <v>25</v>
      </c>
      <c r="S31" s="45" t="s">
        <v>24</v>
      </c>
      <c r="T31" s="18"/>
      <c r="U31" s="17" t="s">
        <v>25</v>
      </c>
      <c r="V31" s="45" t="s">
        <v>24</v>
      </c>
      <c r="W31" s="18"/>
      <c r="X31" s="17" t="s">
        <v>25</v>
      </c>
      <c r="Y31" s="45" t="s">
        <v>24</v>
      </c>
      <c r="AA31" s="38"/>
      <c r="AB31" s="4"/>
      <c r="AC31" s="17" t="s">
        <v>25</v>
      </c>
      <c r="AD31" s="45" t="s">
        <v>24</v>
      </c>
      <c r="AE31" s="17"/>
      <c r="AF31" s="17" t="s">
        <v>25</v>
      </c>
      <c r="AG31" s="45" t="s">
        <v>24</v>
      </c>
      <c r="AH31" s="18"/>
      <c r="AI31" s="17" t="s">
        <v>25</v>
      </c>
      <c r="AJ31" s="45" t="s">
        <v>24</v>
      </c>
      <c r="AK31" s="18"/>
      <c r="AL31" s="17" t="s">
        <v>25</v>
      </c>
      <c r="AM31" s="45" t="s">
        <v>24</v>
      </c>
      <c r="AN31" s="18"/>
      <c r="AO31" s="17" t="s">
        <v>25</v>
      </c>
      <c r="AP31" s="45" t="s">
        <v>24</v>
      </c>
    </row>
    <row r="32" spans="1:42" ht="15" customHeight="1">
      <c r="A32" s="246"/>
      <c r="B32" s="37" t="s">
        <v>34</v>
      </c>
      <c r="C32" s="57">
        <v>-7998.31</v>
      </c>
      <c r="D32" s="57">
        <v>-7563.8469999999998</v>
      </c>
      <c r="E32" s="30">
        <v>-5.431934996267973E-2</v>
      </c>
      <c r="F32" s="156"/>
      <c r="G32" s="246"/>
      <c r="H32" s="37" t="s">
        <v>34</v>
      </c>
      <c r="I32" s="29">
        <v>-7563.268</v>
      </c>
      <c r="J32" s="30">
        <v>-5.4333332999908945E-2</v>
      </c>
      <c r="K32" s="41"/>
      <c r="L32" s="29">
        <v>0</v>
      </c>
      <c r="M32" s="30" t="s">
        <v>0</v>
      </c>
      <c r="O32" s="29">
        <v>0</v>
      </c>
      <c r="P32" s="30" t="s">
        <v>0</v>
      </c>
      <c r="R32" s="29">
        <v>0</v>
      </c>
      <c r="S32" s="30" t="s">
        <v>0</v>
      </c>
      <c r="U32" s="29">
        <v>0</v>
      </c>
      <c r="V32" s="30" t="s">
        <v>0</v>
      </c>
      <c r="W32" s="41"/>
      <c r="X32" s="29">
        <v>-7563.8469999999998</v>
      </c>
      <c r="Y32" s="30">
        <v>-5.431934996267973E-2</v>
      </c>
      <c r="AB32" s="37" t="s">
        <v>34</v>
      </c>
      <c r="AC32" s="29">
        <v>0</v>
      </c>
      <c r="AD32" s="30" t="s">
        <v>0</v>
      </c>
      <c r="AE32" s="41"/>
      <c r="AF32" s="29">
        <v>0</v>
      </c>
      <c r="AG32" s="30" t="s">
        <v>0</v>
      </c>
      <c r="AI32" s="29">
        <v>-7563.8469999999998</v>
      </c>
      <c r="AJ32" s="30" t="s">
        <v>0</v>
      </c>
      <c r="AL32" s="29">
        <v>0</v>
      </c>
      <c r="AM32" s="30" t="s">
        <v>0</v>
      </c>
      <c r="AN32" s="41"/>
      <c r="AO32" s="29">
        <v>-7563.8469999999998</v>
      </c>
      <c r="AP32" s="30">
        <v>-5.431934996267973E-2</v>
      </c>
    </row>
    <row r="33" spans="1:42" ht="12.75">
      <c r="A33" s="246"/>
      <c r="B33" s="37" t="s">
        <v>33</v>
      </c>
      <c r="C33" s="57">
        <v>-2525.9335620000002</v>
      </c>
      <c r="D33" s="57">
        <v>-2777.1438480000002</v>
      </c>
      <c r="E33" s="30">
        <v>9.9452451869357583E-2</v>
      </c>
      <c r="F33" s="156"/>
      <c r="G33" s="246"/>
      <c r="H33" s="37" t="s">
        <v>33</v>
      </c>
      <c r="I33" s="29">
        <v>-2769.7655549999999</v>
      </c>
      <c r="J33" s="30">
        <v>0.10009344198214443</v>
      </c>
      <c r="K33" s="41"/>
      <c r="L33" s="29">
        <v>0</v>
      </c>
      <c r="M33" s="30" t="s">
        <v>0</v>
      </c>
      <c r="O33" s="29">
        <v>-2.766</v>
      </c>
      <c r="P33" s="30">
        <v>-0.42177439585249599</v>
      </c>
      <c r="R33" s="29">
        <v>-4.6122930000000002</v>
      </c>
      <c r="S33" s="30">
        <v>0.35849381706621686</v>
      </c>
      <c r="U33" s="29">
        <v>0</v>
      </c>
      <c r="V33" s="30" t="s">
        <v>0</v>
      </c>
      <c r="X33" s="29">
        <v>-2777.1438480000002</v>
      </c>
      <c r="Y33" s="30">
        <v>9.9452451869357583E-2</v>
      </c>
      <c r="AB33" s="37" t="s">
        <v>33</v>
      </c>
      <c r="AC33" s="29">
        <v>-4.6585549999999998</v>
      </c>
      <c r="AD33" s="30">
        <v>-0.16644956618671947</v>
      </c>
      <c r="AE33" s="41"/>
      <c r="AF33" s="29">
        <v>0</v>
      </c>
      <c r="AG33" s="30" t="s">
        <v>0</v>
      </c>
      <c r="AI33" s="29">
        <v>-2772.4852930000002</v>
      </c>
      <c r="AJ33" s="30" t="s">
        <v>0</v>
      </c>
      <c r="AL33" s="29">
        <v>0</v>
      </c>
      <c r="AM33" s="30" t="s">
        <v>0</v>
      </c>
      <c r="AO33" s="29">
        <v>-2777.1438480000002</v>
      </c>
      <c r="AP33" s="30">
        <v>9.9452451869357583E-2</v>
      </c>
    </row>
    <row r="34" spans="1:42" ht="12.75">
      <c r="A34" s="246"/>
      <c r="B34" s="42" t="s">
        <v>32</v>
      </c>
      <c r="C34" s="57">
        <v>-11971.207764000001</v>
      </c>
      <c r="D34" s="57">
        <v>-13639.994744</v>
      </c>
      <c r="E34" s="30">
        <v>0.13940005159866997</v>
      </c>
      <c r="F34" s="156"/>
      <c r="G34" s="246"/>
      <c r="H34" s="42" t="s">
        <v>32</v>
      </c>
      <c r="I34" s="29">
        <v>-11224.73057</v>
      </c>
      <c r="J34" s="30">
        <v>0.1057830313939585</v>
      </c>
      <c r="K34" s="41"/>
      <c r="L34" s="29">
        <v>0</v>
      </c>
      <c r="M34" s="30" t="s">
        <v>0</v>
      </c>
      <c r="O34" s="29">
        <v>0</v>
      </c>
      <c r="P34" s="30" t="s">
        <v>0</v>
      </c>
      <c r="R34" s="29">
        <v>-2389.00191</v>
      </c>
      <c r="S34" s="30">
        <v>0.33307147902072631</v>
      </c>
      <c r="U34" s="29">
        <v>0</v>
      </c>
      <c r="V34" s="30" t="s">
        <v>0</v>
      </c>
      <c r="X34" s="29">
        <v>-13639.994744</v>
      </c>
      <c r="Y34" s="30">
        <v>0.13940005159866997</v>
      </c>
      <c r="AB34" s="42" t="s">
        <v>32</v>
      </c>
      <c r="AC34" s="29">
        <v>-2798.5630000000001</v>
      </c>
      <c r="AD34" s="30">
        <v>0.19418856958760133</v>
      </c>
      <c r="AE34" s="41"/>
      <c r="AF34" s="29">
        <v>0</v>
      </c>
      <c r="AG34" s="30" t="s">
        <v>0</v>
      </c>
      <c r="AI34" s="29">
        <v>-12126.671173999999</v>
      </c>
      <c r="AJ34" s="30" t="s">
        <v>0</v>
      </c>
      <c r="AL34" s="29">
        <v>1285.2394300000001</v>
      </c>
      <c r="AM34" s="30">
        <v>-0.12596453777237948</v>
      </c>
      <c r="AO34" s="29">
        <v>-13639.994744</v>
      </c>
      <c r="AP34" s="30">
        <v>0.13940005159866997</v>
      </c>
    </row>
    <row r="35" spans="1:42" s="3" customFormat="1" ht="12.75">
      <c r="A35" s="244"/>
      <c r="B35" s="20" t="s">
        <v>31</v>
      </c>
      <c r="C35" s="56">
        <v>-22495.451326000002</v>
      </c>
      <c r="D35" s="56">
        <v>-23980.985591999997</v>
      </c>
      <c r="E35" s="22">
        <v>6.6037095431956461E-2</v>
      </c>
      <c r="F35" s="155"/>
      <c r="G35" s="244"/>
      <c r="H35" s="20" t="s">
        <v>31</v>
      </c>
      <c r="I35" s="21">
        <v>-21557.764125000002</v>
      </c>
      <c r="J35" s="22">
        <v>4.3125788477243798E-2</v>
      </c>
      <c r="L35" s="21">
        <v>0</v>
      </c>
      <c r="M35" s="22" t="s">
        <v>0</v>
      </c>
      <c r="O35" s="21">
        <v>-2.766</v>
      </c>
      <c r="P35" s="22">
        <v>-0.42177439585249599</v>
      </c>
      <c r="R35" s="21">
        <v>-2393.6142030000001</v>
      </c>
      <c r="S35" s="22">
        <v>0.33311955074012967</v>
      </c>
      <c r="U35" s="21">
        <v>0</v>
      </c>
      <c r="V35" s="22" t="s">
        <v>0</v>
      </c>
      <c r="X35" s="21">
        <v>-23980.985591999997</v>
      </c>
      <c r="Y35" s="22">
        <v>6.6037095431956461E-2</v>
      </c>
      <c r="AB35" s="20" t="s">
        <v>31</v>
      </c>
      <c r="AC35" s="21">
        <v>-2803.2215550000001</v>
      </c>
      <c r="AD35" s="22">
        <v>0.19333055567121571</v>
      </c>
      <c r="AF35" s="21">
        <v>0</v>
      </c>
      <c r="AG35" s="22" t="s">
        <v>0</v>
      </c>
      <c r="AI35" s="21">
        <v>-22463.003466999999</v>
      </c>
      <c r="AJ35" s="22" t="s">
        <v>0</v>
      </c>
      <c r="AL35" s="21">
        <v>1285.2394300000001</v>
      </c>
      <c r="AM35" s="22">
        <v>-0.12596453777237948</v>
      </c>
      <c r="AO35" s="21">
        <v>-23980.985591999997</v>
      </c>
      <c r="AP35" s="22">
        <v>6.6037095431956461E-2</v>
      </c>
    </row>
    <row r="36" spans="1:42">
      <c r="A36" s="253"/>
      <c r="B36" s="20"/>
      <c r="C36" s="56"/>
      <c r="D36" s="56"/>
      <c r="E36" s="22"/>
      <c r="G36" s="253"/>
      <c r="H36" s="20"/>
      <c r="I36" s="21"/>
      <c r="J36" s="22"/>
      <c r="L36" s="21"/>
      <c r="M36" s="22"/>
      <c r="O36" s="21"/>
      <c r="P36" s="22"/>
      <c r="R36" s="21"/>
      <c r="S36" s="22"/>
      <c r="U36" s="21"/>
      <c r="V36" s="22"/>
      <c r="X36" s="21"/>
      <c r="Y36" s="22"/>
      <c r="AB36" s="20"/>
      <c r="AC36" s="21"/>
      <c r="AD36" s="22"/>
      <c r="AF36" s="21"/>
      <c r="AG36" s="22"/>
      <c r="AI36" s="21"/>
      <c r="AJ36" s="22"/>
      <c r="AL36" s="21"/>
      <c r="AM36" s="22"/>
      <c r="AO36" s="21"/>
      <c r="AP36" s="22"/>
    </row>
    <row r="37" spans="1:42" ht="27.75" customHeight="1">
      <c r="A37" s="3" t="s">
        <v>447</v>
      </c>
      <c r="B37" s="43"/>
      <c r="C37" s="56"/>
      <c r="D37" s="56"/>
      <c r="E37" s="22"/>
      <c r="G37" s="3" t="s">
        <v>30</v>
      </c>
      <c r="H37" s="3"/>
      <c r="I37" s="21"/>
      <c r="J37" s="22"/>
      <c r="L37" s="21"/>
      <c r="M37" s="22"/>
      <c r="O37" s="21"/>
      <c r="P37" s="22"/>
      <c r="R37" s="21"/>
      <c r="S37" s="22"/>
      <c r="U37" s="21"/>
      <c r="V37" s="22"/>
      <c r="X37" s="21"/>
      <c r="Y37" s="22"/>
      <c r="AC37" s="21"/>
      <c r="AD37" s="22"/>
      <c r="AF37" s="21"/>
      <c r="AG37" s="22"/>
      <c r="AI37" s="21"/>
      <c r="AJ37" s="22"/>
      <c r="AL37" s="21"/>
      <c r="AM37" s="22"/>
      <c r="AO37" s="21"/>
      <c r="AP37" s="22"/>
    </row>
    <row r="38" spans="1:42" s="15" customFormat="1" ht="30" customHeight="1">
      <c r="A38" s="46"/>
      <c r="B38" s="46"/>
      <c r="C38" s="51" t="s">
        <v>441</v>
      </c>
      <c r="D38" s="51" t="s">
        <v>442</v>
      </c>
      <c r="E38" s="14" t="s">
        <v>425</v>
      </c>
      <c r="F38" s="153"/>
      <c r="G38" s="52"/>
      <c r="H38" s="54" t="s">
        <v>442</v>
      </c>
      <c r="I38" s="45" t="s">
        <v>21</v>
      </c>
      <c r="J38" s="53"/>
      <c r="K38" s="14"/>
      <c r="L38" s="45" t="s">
        <v>23</v>
      </c>
      <c r="M38" s="53"/>
      <c r="N38" s="14"/>
      <c r="O38" s="45" t="s">
        <v>22</v>
      </c>
      <c r="P38" s="53"/>
      <c r="Q38" s="14"/>
      <c r="R38" s="45" t="s">
        <v>29</v>
      </c>
      <c r="S38" s="53"/>
      <c r="T38" s="14"/>
      <c r="U38" s="45" t="s">
        <v>28</v>
      </c>
      <c r="V38" s="53"/>
      <c r="W38" s="14"/>
      <c r="X38" s="45" t="s">
        <v>27</v>
      </c>
      <c r="Y38" s="53"/>
      <c r="AD38" s="62"/>
      <c r="AG38" s="62"/>
      <c r="AJ38" s="62"/>
      <c r="AM38" s="62"/>
      <c r="AP38" s="62"/>
    </row>
    <row r="39" spans="1:42" s="19" customFormat="1" ht="15" customHeight="1">
      <c r="A39" s="47"/>
      <c r="B39" s="47"/>
      <c r="C39" s="48"/>
      <c r="D39" s="48"/>
      <c r="E39" s="55"/>
      <c r="F39" s="154"/>
      <c r="G39" s="2"/>
      <c r="H39" s="2"/>
      <c r="I39" s="17" t="s">
        <v>25</v>
      </c>
      <c r="J39" s="45" t="s">
        <v>24</v>
      </c>
      <c r="K39" s="17"/>
      <c r="L39" s="17" t="s">
        <v>25</v>
      </c>
      <c r="M39" s="45" t="s">
        <v>24</v>
      </c>
      <c r="N39" s="17"/>
      <c r="O39" s="17" t="s">
        <v>25</v>
      </c>
      <c r="P39" s="45" t="s">
        <v>24</v>
      </c>
      <c r="Q39" s="17"/>
      <c r="R39" s="17" t="s">
        <v>25</v>
      </c>
      <c r="S39" s="45" t="s">
        <v>24</v>
      </c>
      <c r="T39" s="17"/>
      <c r="U39" s="17" t="s">
        <v>25</v>
      </c>
      <c r="V39" s="45" t="s">
        <v>24</v>
      </c>
      <c r="W39" s="17"/>
      <c r="X39" s="17" t="s">
        <v>25</v>
      </c>
      <c r="Y39" s="45" t="s">
        <v>24</v>
      </c>
    </row>
    <row r="40" spans="1:42" ht="12.75">
      <c r="A40" s="246"/>
      <c r="B40" s="44" t="s">
        <v>26</v>
      </c>
      <c r="C40" s="57">
        <v>35076.965292000001</v>
      </c>
      <c r="D40" s="57">
        <v>33838.624878000002</v>
      </c>
      <c r="E40" s="30">
        <v>-3.5303521946421834E-2</v>
      </c>
      <c r="F40" s="156"/>
      <c r="G40" s="246"/>
      <c r="H40" s="44" t="s">
        <v>26</v>
      </c>
      <c r="I40" s="29">
        <v>33812.180877999999</v>
      </c>
      <c r="J40" s="30">
        <v>-3.5340367477113332E-2</v>
      </c>
      <c r="L40" s="29">
        <v>0</v>
      </c>
      <c r="M40" s="30" t="s">
        <v>0</v>
      </c>
      <c r="O40" s="29">
        <v>0</v>
      </c>
      <c r="P40" s="30" t="s">
        <v>0</v>
      </c>
      <c r="R40" s="29">
        <v>0</v>
      </c>
      <c r="S40" s="30" t="s">
        <v>0</v>
      </c>
      <c r="U40" s="29">
        <v>0</v>
      </c>
      <c r="V40" s="30" t="s">
        <v>0</v>
      </c>
      <c r="X40" s="29">
        <v>33838.624878000002</v>
      </c>
      <c r="Y40" s="30">
        <v>-3.5303521946421834E-2</v>
      </c>
      <c r="AB40" s="44"/>
      <c r="AC40" s="29"/>
      <c r="AD40" s="30"/>
      <c r="AF40" s="29"/>
      <c r="AG40" s="30"/>
      <c r="AI40" s="29"/>
      <c r="AJ40" s="30"/>
      <c r="AL40" s="29"/>
      <c r="AM40" s="30"/>
      <c r="AO40" s="29"/>
      <c r="AP40" s="30"/>
    </row>
  </sheetData>
  <pageMargins left="0.25" right="0.25" top="0.75" bottom="0.75" header="0.3" footer="0.3"/>
  <pageSetup paperSize="9" scale="59"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3564A-B7D4-44C8-9DB5-F4312DC9CDDF}">
  <sheetPr>
    <pageSetUpPr fitToPage="1"/>
  </sheetPr>
  <dimension ref="A1:F42"/>
  <sheetViews>
    <sheetView zoomScale="85" zoomScaleNormal="85" workbookViewId="0">
      <selection activeCell="C8" sqref="C8"/>
    </sheetView>
  </sheetViews>
  <sheetFormatPr defaultRowHeight="15"/>
  <cols>
    <col min="1" max="1" width="68.7109375" style="111" customWidth="1"/>
    <col min="2" max="2" width="26.85546875" style="111" customWidth="1"/>
    <col min="3" max="4" width="17.85546875" style="111" bestFit="1" customWidth="1"/>
    <col min="5" max="6" width="13.42578125" style="111" customWidth="1"/>
    <col min="7" max="8" width="9.140625" style="111"/>
    <col min="9" max="9" width="114.28515625" style="111" customWidth="1"/>
    <col min="10" max="16384" width="9.140625" style="111"/>
  </cols>
  <sheetData>
    <row r="1" spans="1:6" ht="34.5">
      <c r="A1" s="110" t="s">
        <v>422</v>
      </c>
      <c r="C1" s="112"/>
    </row>
    <row r="2" spans="1:6" s="115" customFormat="1" ht="24" thickBot="1">
      <c r="A2" s="113" t="s">
        <v>19</v>
      </c>
      <c r="B2" s="114"/>
      <c r="C2" s="178">
        <v>2022</v>
      </c>
      <c r="D2" s="178">
        <v>2023</v>
      </c>
      <c r="E2" s="178" t="s">
        <v>428</v>
      </c>
      <c r="F2" s="178" t="s">
        <v>20</v>
      </c>
    </row>
    <row r="3" spans="1:6" s="161" customFormat="1" ht="20.25" customHeight="1" thickTop="1">
      <c r="A3" s="159" t="s">
        <v>73</v>
      </c>
      <c r="B3" s="160"/>
      <c r="C3" s="179">
        <v>288.5</v>
      </c>
      <c r="D3" s="180">
        <v>340.6</v>
      </c>
      <c r="E3" s="179">
        <v>52.1</v>
      </c>
      <c r="F3" s="181">
        <v>0.18</v>
      </c>
    </row>
    <row r="4" spans="1:6" ht="20.25" customHeight="1">
      <c r="A4" s="116" t="s">
        <v>11</v>
      </c>
      <c r="B4" s="117"/>
      <c r="C4" s="165">
        <v>131.6</v>
      </c>
      <c r="D4" s="166">
        <v>124.8</v>
      </c>
      <c r="E4" s="165">
        <v>-6.7</v>
      </c>
      <c r="F4" s="167">
        <v>-0.05</v>
      </c>
    </row>
    <row r="5" spans="1:6" ht="20.25" customHeight="1">
      <c r="A5" s="116" t="s">
        <v>12</v>
      </c>
      <c r="B5" s="117"/>
      <c r="C5" s="165">
        <v>101.9</v>
      </c>
      <c r="D5" s="166">
        <v>84.5</v>
      </c>
      <c r="E5" s="165">
        <v>-17.399999999999999</v>
      </c>
      <c r="F5" s="167">
        <v>-0.17</v>
      </c>
    </row>
    <row r="6" spans="1:6" ht="20.25" customHeight="1">
      <c r="A6" s="116" t="s">
        <v>5</v>
      </c>
      <c r="B6" s="117"/>
      <c r="C6" s="165">
        <v>80.7</v>
      </c>
      <c r="D6" s="166">
        <v>29.6</v>
      </c>
      <c r="E6" s="165">
        <v>-51.1</v>
      </c>
      <c r="F6" s="167">
        <v>-0.63</v>
      </c>
    </row>
    <row r="7" spans="1:6" ht="20.25" customHeight="1">
      <c r="A7" s="116" t="s">
        <v>77</v>
      </c>
      <c r="B7" s="117"/>
      <c r="C7" s="182">
        <v>78.400000000000006</v>
      </c>
      <c r="D7" s="183">
        <v>34.799999999999997</v>
      </c>
      <c r="E7" s="184">
        <v>-43.5</v>
      </c>
      <c r="F7" s="185">
        <v>-0.56000000000000005</v>
      </c>
    </row>
    <row r="8" spans="1:6" ht="20.25" customHeight="1">
      <c r="A8" s="116" t="s">
        <v>78</v>
      </c>
      <c r="B8" s="117"/>
      <c r="C8" s="165">
        <v>5.0999999999999996</v>
      </c>
      <c r="D8" s="166">
        <v>137.6</v>
      </c>
      <c r="E8" s="165">
        <v>132.5</v>
      </c>
      <c r="F8" s="165" t="s">
        <v>72</v>
      </c>
    </row>
    <row r="9" spans="1:6" ht="20.25" customHeight="1">
      <c r="A9" s="119" t="s">
        <v>17</v>
      </c>
      <c r="B9" s="120"/>
      <c r="C9" s="186">
        <v>34.799999999999997</v>
      </c>
      <c r="D9" s="187">
        <v>45.8</v>
      </c>
      <c r="E9" s="186">
        <v>11</v>
      </c>
      <c r="F9" s="188">
        <v>0.32</v>
      </c>
    </row>
    <row r="11" spans="1:6" ht="34.5">
      <c r="A11" s="121" t="s">
        <v>79</v>
      </c>
      <c r="B11" s="121"/>
    </row>
    <row r="12" spans="1:6" ht="20.25" customHeight="1" thickBot="1">
      <c r="A12" s="113" t="s">
        <v>19</v>
      </c>
      <c r="B12" s="122"/>
      <c r="C12" s="178">
        <v>2022</v>
      </c>
      <c r="D12" s="178">
        <v>2023</v>
      </c>
      <c r="E12" s="178" t="s">
        <v>428</v>
      </c>
      <c r="F12" s="178" t="s">
        <v>20</v>
      </c>
    </row>
    <row r="13" spans="1:6" ht="20.25" customHeight="1" thickTop="1">
      <c r="A13" s="123" t="s">
        <v>11</v>
      </c>
      <c r="B13" s="123"/>
      <c r="C13" s="189">
        <v>131.6</v>
      </c>
      <c r="D13" s="190">
        <v>124.8</v>
      </c>
      <c r="E13" s="191">
        <v>-6.7</v>
      </c>
      <c r="F13" s="192">
        <v>-0.05</v>
      </c>
    </row>
    <row r="14" spans="1:6" ht="20.25" customHeight="1">
      <c r="A14" s="124" t="s">
        <v>3</v>
      </c>
      <c r="B14" s="124"/>
      <c r="C14" s="193">
        <v>-32.799999999999997</v>
      </c>
      <c r="D14" s="194">
        <v>-35.299999999999997</v>
      </c>
      <c r="E14" s="195">
        <v>-2.6</v>
      </c>
      <c r="F14" s="196">
        <v>-0.08</v>
      </c>
    </row>
    <row r="15" spans="1:6" ht="20.25" customHeight="1">
      <c r="A15" s="116" t="s">
        <v>80</v>
      </c>
      <c r="B15" s="116"/>
      <c r="C15" s="193">
        <v>3.1</v>
      </c>
      <c r="D15" s="194">
        <v>-5</v>
      </c>
      <c r="E15" s="195">
        <v>-8.1</v>
      </c>
      <c r="F15" s="195" t="s">
        <v>0</v>
      </c>
    </row>
    <row r="16" spans="1:6" ht="20.25" customHeight="1">
      <c r="A16" s="116" t="s">
        <v>81</v>
      </c>
      <c r="B16" s="116"/>
      <c r="C16" s="193">
        <v>-2.2999999999999998</v>
      </c>
      <c r="D16" s="194">
        <v>-5.5</v>
      </c>
      <c r="E16" s="195">
        <v>-3.2</v>
      </c>
      <c r="F16" s="196">
        <v>-1.39</v>
      </c>
    </row>
    <row r="17" spans="1:6" ht="20.25" customHeight="1">
      <c r="A17" s="125" t="s">
        <v>82</v>
      </c>
      <c r="B17" s="125"/>
      <c r="C17" s="193">
        <v>-1.2</v>
      </c>
      <c r="D17" s="194">
        <v>0</v>
      </c>
      <c r="E17" s="195">
        <v>1.2</v>
      </c>
      <c r="F17" s="196">
        <v>0.99</v>
      </c>
    </row>
    <row r="18" spans="1:6" ht="20.25" customHeight="1">
      <c r="A18" s="197" t="s">
        <v>429</v>
      </c>
      <c r="B18" s="125"/>
      <c r="C18" s="193">
        <v>-2.9</v>
      </c>
      <c r="D18" s="194">
        <v>-7.3</v>
      </c>
      <c r="E18" s="195">
        <v>-4.4000000000000004</v>
      </c>
      <c r="F18" s="196">
        <v>-1.55</v>
      </c>
    </row>
    <row r="19" spans="1:6" ht="20.25" customHeight="1">
      <c r="A19" s="125" t="s">
        <v>83</v>
      </c>
      <c r="B19" s="125"/>
      <c r="C19" s="193">
        <v>1.7</v>
      </c>
      <c r="D19" s="194">
        <v>1.8</v>
      </c>
      <c r="E19" s="195">
        <v>0.1</v>
      </c>
      <c r="F19" s="196">
        <v>0.06</v>
      </c>
    </row>
    <row r="20" spans="1:6" ht="20.25" customHeight="1" thickBot="1">
      <c r="A20" s="126" t="s">
        <v>4</v>
      </c>
      <c r="B20" s="126"/>
      <c r="C20" s="198">
        <v>-18.899999999999999</v>
      </c>
      <c r="D20" s="199">
        <v>-49.4</v>
      </c>
      <c r="E20" s="200">
        <v>-30.5</v>
      </c>
      <c r="F20" s="201">
        <v>-1.61</v>
      </c>
    </row>
    <row r="21" spans="1:6" ht="20.25" customHeight="1" thickTop="1">
      <c r="A21" s="123" t="s">
        <v>5</v>
      </c>
      <c r="B21" s="123"/>
      <c r="C21" s="202">
        <v>80.7</v>
      </c>
      <c r="D21" s="203">
        <v>29.6</v>
      </c>
      <c r="E21" s="204">
        <v>-51.1</v>
      </c>
      <c r="F21" s="205">
        <v>-0.63</v>
      </c>
    </row>
    <row r="22" spans="1:6" ht="20.25" customHeight="1">
      <c r="A22" s="119" t="s">
        <v>84</v>
      </c>
      <c r="B22" s="119"/>
      <c r="C22" s="206">
        <v>78.400000000000006</v>
      </c>
      <c r="D22" s="207">
        <v>34.799999999999997</v>
      </c>
      <c r="E22" s="208">
        <v>-43.5</v>
      </c>
      <c r="F22" s="209">
        <v>-0.56000000000000005</v>
      </c>
    </row>
    <row r="24" spans="1:6" ht="34.5">
      <c r="A24" s="110" t="s">
        <v>423</v>
      </c>
    </row>
    <row r="25" spans="1:6" ht="24" thickBot="1">
      <c r="A25" s="127"/>
      <c r="B25" s="128"/>
      <c r="C25" s="178">
        <v>2022</v>
      </c>
      <c r="D25" s="178">
        <v>2023</v>
      </c>
      <c r="E25" s="178" t="s">
        <v>428</v>
      </c>
      <c r="F25" s="178" t="s">
        <v>20</v>
      </c>
    </row>
    <row r="26" spans="1:6" ht="21.75" customHeight="1" thickTop="1">
      <c r="A26" s="210" t="s">
        <v>74</v>
      </c>
      <c r="B26" s="129" t="s">
        <v>15</v>
      </c>
      <c r="C26" s="162">
        <v>54.3</v>
      </c>
      <c r="D26" s="163">
        <v>51.5</v>
      </c>
      <c r="E26" s="162">
        <v>-2.9</v>
      </c>
      <c r="F26" s="164">
        <v>-0.05</v>
      </c>
    </row>
    <row r="27" spans="1:6" ht="21.75" customHeight="1" thickBot="1">
      <c r="A27" s="211" t="s">
        <v>430</v>
      </c>
      <c r="B27" s="131" t="s">
        <v>15</v>
      </c>
      <c r="C27" s="168">
        <v>51.9</v>
      </c>
      <c r="D27" s="169">
        <v>49.5</v>
      </c>
      <c r="E27" s="168">
        <v>-2.2999999999999998</v>
      </c>
      <c r="F27" s="170">
        <v>-0.05</v>
      </c>
    </row>
    <row r="28" spans="1:6" ht="21.75" customHeight="1">
      <c r="A28" s="212" t="s">
        <v>18</v>
      </c>
      <c r="B28" s="133" t="s">
        <v>15</v>
      </c>
      <c r="C28" s="171">
        <v>6.7</v>
      </c>
      <c r="D28" s="172">
        <v>6.5</v>
      </c>
      <c r="E28" s="171">
        <v>-0.3</v>
      </c>
      <c r="F28" s="173">
        <v>-0.04</v>
      </c>
    </row>
    <row r="29" spans="1:6" ht="21.75" customHeight="1" thickBot="1">
      <c r="A29" s="213" t="s">
        <v>430</v>
      </c>
      <c r="B29" s="134" t="s">
        <v>15</v>
      </c>
      <c r="C29" s="214">
        <v>4.9000000000000004</v>
      </c>
      <c r="D29" s="215">
        <v>4.8</v>
      </c>
      <c r="E29" s="214">
        <v>-0.2</v>
      </c>
      <c r="F29" s="216">
        <v>-0.03</v>
      </c>
    </row>
    <row r="30" spans="1:6" ht="21.75" customHeight="1" thickTop="1">
      <c r="A30" s="217" t="s">
        <v>431</v>
      </c>
      <c r="B30" s="135" t="s">
        <v>15</v>
      </c>
      <c r="C30" s="162">
        <v>22.5</v>
      </c>
      <c r="D30" s="163">
        <v>24</v>
      </c>
      <c r="E30" s="162">
        <v>1.5</v>
      </c>
      <c r="F30" s="164">
        <v>7.0000000000000007E-2</v>
      </c>
    </row>
    <row r="31" spans="1:6" ht="21.75" customHeight="1" thickBot="1">
      <c r="A31" s="213" t="s">
        <v>430</v>
      </c>
      <c r="B31" s="136" t="s">
        <v>15</v>
      </c>
      <c r="C31" s="214">
        <v>20.7</v>
      </c>
      <c r="D31" s="215">
        <v>21.6</v>
      </c>
      <c r="E31" s="214">
        <v>0.9</v>
      </c>
      <c r="F31" s="216">
        <v>0.04</v>
      </c>
    </row>
    <row r="32" spans="1:6" ht="21.75" customHeight="1" thickTop="1">
      <c r="A32" s="217" t="s">
        <v>432</v>
      </c>
      <c r="B32" s="135" t="s">
        <v>15</v>
      </c>
      <c r="C32" s="162">
        <v>8.1</v>
      </c>
      <c r="D32" s="163">
        <v>11.2</v>
      </c>
      <c r="E32" s="162">
        <v>3.1</v>
      </c>
      <c r="F32" s="164">
        <v>0.38</v>
      </c>
    </row>
    <row r="33" spans="1:6" ht="21.75" customHeight="1">
      <c r="A33" s="218" t="s">
        <v>433</v>
      </c>
      <c r="B33" s="118" t="s">
        <v>15</v>
      </c>
      <c r="C33" s="219">
        <v>35.1</v>
      </c>
      <c r="D33" s="220">
        <v>33.799999999999997</v>
      </c>
      <c r="E33" s="219">
        <v>-1.2</v>
      </c>
      <c r="F33" s="221">
        <v>-0.04</v>
      </c>
    </row>
    <row r="34" spans="1:6" ht="21.75" customHeight="1">
      <c r="A34" s="218" t="s">
        <v>434</v>
      </c>
      <c r="B34" s="118" t="s">
        <v>15</v>
      </c>
      <c r="C34" s="219">
        <v>0.8</v>
      </c>
      <c r="D34" s="220">
        <v>0.9</v>
      </c>
      <c r="E34" s="219">
        <v>0.1</v>
      </c>
      <c r="F34" s="221">
        <v>0.18</v>
      </c>
    </row>
    <row r="35" spans="1:6" ht="21.75" customHeight="1">
      <c r="A35" s="222" t="s">
        <v>435</v>
      </c>
      <c r="B35" s="223" t="s">
        <v>436</v>
      </c>
      <c r="C35" s="224">
        <v>17.8</v>
      </c>
      <c r="D35" s="225">
        <v>15.6</v>
      </c>
      <c r="E35" s="224">
        <v>-2.1</v>
      </c>
      <c r="F35" s="226">
        <v>-0.12</v>
      </c>
    </row>
    <row r="36" spans="1:6" ht="21.75" customHeight="1"/>
    <row r="37" spans="1:6" ht="33" customHeight="1" thickBot="1">
      <c r="A37" s="137"/>
      <c r="B37" s="138"/>
      <c r="C37" s="139" t="s">
        <v>437</v>
      </c>
      <c r="D37" s="227" t="s">
        <v>438</v>
      </c>
      <c r="E37" s="139" t="s">
        <v>428</v>
      </c>
      <c r="F37" s="139" t="s">
        <v>20</v>
      </c>
    </row>
    <row r="38" spans="1:6" ht="21.75" customHeight="1" thickTop="1">
      <c r="A38" s="140" t="s">
        <v>75</v>
      </c>
      <c r="B38" s="141" t="s">
        <v>16</v>
      </c>
      <c r="C38" s="162">
        <v>11.8</v>
      </c>
      <c r="D38" s="163">
        <v>11.9</v>
      </c>
      <c r="E38" s="162">
        <v>0.1</v>
      </c>
      <c r="F38" s="164">
        <v>0.01</v>
      </c>
    </row>
    <row r="39" spans="1:6" ht="21.75" customHeight="1" thickBot="1">
      <c r="A39" s="130" t="s">
        <v>85</v>
      </c>
      <c r="B39" s="142" t="s">
        <v>16</v>
      </c>
      <c r="C39" s="168">
        <v>11.1</v>
      </c>
      <c r="D39" s="169">
        <v>11.1</v>
      </c>
      <c r="E39" s="168">
        <v>0</v>
      </c>
      <c r="F39" s="170">
        <v>0</v>
      </c>
    </row>
    <row r="40" spans="1:6" ht="21.75" customHeight="1">
      <c r="A40" s="132" t="s">
        <v>76</v>
      </c>
      <c r="B40" s="133" t="s">
        <v>86</v>
      </c>
      <c r="C40" s="171">
        <v>28.7</v>
      </c>
      <c r="D40" s="172">
        <v>30.6</v>
      </c>
      <c r="E40" s="171">
        <v>1.8</v>
      </c>
      <c r="F40" s="173">
        <v>0.06</v>
      </c>
    </row>
    <row r="41" spans="1:6" ht="21.75" customHeight="1" thickBot="1">
      <c r="A41" s="126" t="s">
        <v>85</v>
      </c>
      <c r="B41" s="134" t="s">
        <v>86</v>
      </c>
      <c r="C41" s="168">
        <v>23.9</v>
      </c>
      <c r="D41" s="169">
        <v>24.9</v>
      </c>
      <c r="E41" s="168">
        <v>1</v>
      </c>
      <c r="F41" s="170">
        <v>0.04</v>
      </c>
    </row>
    <row r="42" spans="1:6" ht="15.75" thickTop="1"/>
  </sheetData>
  <pageMargins left="0.25" right="0.25" top="0.75" bottom="0.75" header="0.3" footer="0.3"/>
  <pageSetup paperSize="9" scale="63" orientation="portrait" r:id="rId1"/>
  <headerFooter>
    <oddHeader>&amp;R&amp;"Calibri"&amp;10&amp;K000000Chráněné / Protected&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B0D4C-845F-4DC2-9F32-F384E7CA24D6}">
  <sheetPr>
    <pageSetUpPr fitToPage="1"/>
  </sheetPr>
  <dimension ref="A1:E54"/>
  <sheetViews>
    <sheetView zoomScaleNormal="100" workbookViewId="0">
      <pane ySplit="7" topLeftCell="A8" activePane="bottomLeft" state="frozen"/>
      <selection activeCell="C8" sqref="C8"/>
      <selection pane="bottomLeft" activeCell="C8" sqref="C8"/>
    </sheetView>
  </sheetViews>
  <sheetFormatPr defaultRowHeight="12.75" outlineLevelCol="1"/>
  <cols>
    <col min="1" max="1" width="59.28515625" style="174" hidden="1" customWidth="1"/>
    <col min="2" max="2" width="65.28515625" style="174" customWidth="1" outlineLevel="1"/>
    <col min="3" max="4" width="12.42578125" style="174" customWidth="1"/>
    <col min="5" max="5" width="4" style="174" customWidth="1"/>
    <col min="6" max="16384" width="9.140625" style="174"/>
  </cols>
  <sheetData>
    <row r="1" spans="1:5" ht="18">
      <c r="A1" s="64" t="s">
        <v>94</v>
      </c>
      <c r="B1" s="64" t="s">
        <v>95</v>
      </c>
    </row>
    <row r="2" spans="1:5" ht="18">
      <c r="A2" s="64" t="s">
        <v>96</v>
      </c>
      <c r="B2" s="64" t="s">
        <v>2</v>
      </c>
    </row>
    <row r="3" spans="1:5" ht="18">
      <c r="A3" s="64" t="s">
        <v>448</v>
      </c>
      <c r="B3" s="65" t="s">
        <v>474</v>
      </c>
    </row>
    <row r="5" spans="1:5">
      <c r="A5" s="66" t="s">
        <v>97</v>
      </c>
      <c r="B5" s="67" t="s">
        <v>98</v>
      </c>
    </row>
    <row r="7" spans="1:5">
      <c r="A7" s="68"/>
      <c r="B7" s="68"/>
      <c r="C7" s="69" t="s">
        <v>475</v>
      </c>
      <c r="D7" s="69" t="s">
        <v>476</v>
      </c>
      <c r="E7" s="69"/>
    </row>
    <row r="8" spans="1:5">
      <c r="A8" s="68"/>
      <c r="B8" s="68"/>
      <c r="C8" s="68"/>
      <c r="D8" s="68"/>
      <c r="E8" s="68"/>
    </row>
    <row r="9" spans="1:5">
      <c r="A9" s="70" t="s">
        <v>99</v>
      </c>
      <c r="B9" s="70" t="s">
        <v>100</v>
      </c>
      <c r="C9" s="71">
        <v>251799</v>
      </c>
      <c r="D9" s="71">
        <v>205688</v>
      </c>
      <c r="E9" s="71"/>
    </row>
    <row r="10" spans="1:5">
      <c r="A10" s="70" t="s">
        <v>101</v>
      </c>
      <c r="B10" s="70" t="s">
        <v>102</v>
      </c>
      <c r="C10" s="71">
        <v>84585</v>
      </c>
      <c r="D10" s="71">
        <v>75365</v>
      </c>
      <c r="E10" s="71"/>
    </row>
    <row r="11" spans="1:5">
      <c r="A11" s="70" t="s">
        <v>103</v>
      </c>
      <c r="B11" s="70" t="s">
        <v>104</v>
      </c>
      <c r="C11" s="71">
        <v>4201</v>
      </c>
      <c r="D11" s="71">
        <v>7432</v>
      </c>
      <c r="E11" s="71"/>
    </row>
    <row r="12" spans="1:5" ht="6" customHeight="1">
      <c r="A12" s="68"/>
      <c r="B12" s="68"/>
      <c r="C12" s="68"/>
      <c r="D12" s="68"/>
      <c r="E12" s="68"/>
    </row>
    <row r="13" spans="1:5">
      <c r="A13" s="72" t="s">
        <v>105</v>
      </c>
      <c r="B13" s="72" t="s">
        <v>106</v>
      </c>
      <c r="C13" s="71">
        <v>340585</v>
      </c>
      <c r="D13" s="71">
        <v>288485</v>
      </c>
      <c r="E13" s="71"/>
    </row>
    <row r="14" spans="1:5" ht="6" customHeight="1">
      <c r="A14" s="68"/>
      <c r="B14" s="68"/>
      <c r="C14" s="68"/>
      <c r="D14" s="68"/>
      <c r="E14" s="68"/>
    </row>
    <row r="15" spans="1:5">
      <c r="A15" s="70" t="s">
        <v>107</v>
      </c>
      <c r="B15" s="70" t="s">
        <v>108</v>
      </c>
      <c r="C15" s="71">
        <v>15504</v>
      </c>
      <c r="D15" s="71">
        <v>41150</v>
      </c>
      <c r="E15" s="71"/>
    </row>
    <row r="16" spans="1:5">
      <c r="A16" s="70" t="s">
        <v>109</v>
      </c>
      <c r="B16" s="70" t="s">
        <v>110</v>
      </c>
      <c r="C16" s="71">
        <v>-83181</v>
      </c>
      <c r="D16" s="71">
        <v>-69634</v>
      </c>
      <c r="E16" s="71"/>
    </row>
    <row r="17" spans="1:5">
      <c r="A17" s="70" t="s">
        <v>111</v>
      </c>
      <c r="B17" s="70" t="s">
        <v>112</v>
      </c>
      <c r="C17" s="71">
        <v>-40243</v>
      </c>
      <c r="D17" s="71">
        <v>-45409</v>
      </c>
      <c r="E17" s="71"/>
    </row>
    <row r="18" spans="1:5">
      <c r="A18" s="70" t="s">
        <v>113</v>
      </c>
      <c r="B18" s="70" t="s">
        <v>114</v>
      </c>
      <c r="C18" s="71">
        <v>-39722</v>
      </c>
      <c r="D18" s="71">
        <v>-31931</v>
      </c>
      <c r="E18" s="71"/>
    </row>
    <row r="19" spans="1:5">
      <c r="A19" s="70" t="s">
        <v>115</v>
      </c>
      <c r="B19" s="70" t="s">
        <v>116</v>
      </c>
      <c r="C19" s="71">
        <v>-37783</v>
      </c>
      <c r="D19" s="71">
        <v>-33915</v>
      </c>
      <c r="E19" s="71"/>
    </row>
    <row r="20" spans="1:5">
      <c r="A20" s="70" t="s">
        <v>117</v>
      </c>
      <c r="B20" s="70" t="s">
        <v>118</v>
      </c>
      <c r="C20" s="71">
        <v>-17514</v>
      </c>
      <c r="D20" s="71">
        <v>-15036</v>
      </c>
      <c r="E20" s="71"/>
    </row>
    <row r="21" spans="1:5" ht="25.5">
      <c r="A21" s="73" t="s">
        <v>119</v>
      </c>
      <c r="B21" s="73" t="s">
        <v>120</v>
      </c>
      <c r="C21" s="71">
        <v>4590</v>
      </c>
      <c r="D21" s="71">
        <v>4445</v>
      </c>
      <c r="E21" s="71"/>
    </row>
    <row r="22" spans="1:5">
      <c r="A22" s="70" t="s">
        <v>121</v>
      </c>
      <c r="B22" s="70" t="s">
        <v>3</v>
      </c>
      <c r="C22" s="71">
        <v>-35336</v>
      </c>
      <c r="D22" s="71">
        <v>-32757</v>
      </c>
      <c r="E22" s="71"/>
    </row>
    <row r="23" spans="1:5" ht="25.5">
      <c r="A23" s="70" t="s">
        <v>122</v>
      </c>
      <c r="B23" s="70" t="s">
        <v>123</v>
      </c>
      <c r="C23" s="71">
        <v>-5300</v>
      </c>
      <c r="D23" s="71">
        <v>2864</v>
      </c>
      <c r="E23" s="71"/>
    </row>
    <row r="24" spans="1:5">
      <c r="A24" s="70" t="s">
        <v>124</v>
      </c>
      <c r="B24" s="70" t="s">
        <v>125</v>
      </c>
      <c r="C24" s="71">
        <v>-443</v>
      </c>
      <c r="D24" s="71">
        <v>-377</v>
      </c>
      <c r="E24" s="71"/>
    </row>
    <row r="25" spans="1:5">
      <c r="A25" s="70" t="s">
        <v>126</v>
      </c>
      <c r="B25" s="70" t="s">
        <v>127</v>
      </c>
      <c r="C25" s="71">
        <v>-16645</v>
      </c>
      <c r="D25" s="71">
        <v>-5958</v>
      </c>
      <c r="E25" s="71"/>
    </row>
    <row r="26" spans="1:5" ht="6" customHeight="1">
      <c r="A26" s="68"/>
      <c r="B26" s="68"/>
      <c r="C26" s="68"/>
      <c r="D26" s="68"/>
      <c r="E26" s="68"/>
    </row>
    <row r="27" spans="1:5">
      <c r="A27" s="72" t="s">
        <v>128</v>
      </c>
      <c r="B27" s="74" t="s">
        <v>129</v>
      </c>
      <c r="C27" s="71">
        <v>84512</v>
      </c>
      <c r="D27" s="71">
        <v>101927</v>
      </c>
      <c r="E27" s="71"/>
    </row>
    <row r="28" spans="1:5" ht="6" customHeight="1">
      <c r="A28" s="68"/>
      <c r="B28" s="68"/>
      <c r="C28" s="68"/>
      <c r="D28" s="68"/>
      <c r="E28" s="68"/>
    </row>
    <row r="29" spans="1:5">
      <c r="A29" s="70" t="s">
        <v>130</v>
      </c>
      <c r="B29" s="70" t="s">
        <v>131</v>
      </c>
      <c r="C29" s="71">
        <v>-6299</v>
      </c>
      <c r="D29" s="71">
        <v>-5013</v>
      </c>
      <c r="E29" s="71"/>
    </row>
    <row r="30" spans="1:5">
      <c r="A30" s="70" t="s">
        <v>132</v>
      </c>
      <c r="B30" s="70" t="s">
        <v>133</v>
      </c>
      <c r="C30" s="71">
        <v>-7289</v>
      </c>
      <c r="D30" s="71">
        <v>-2861</v>
      </c>
      <c r="E30" s="71"/>
    </row>
    <row r="31" spans="1:5">
      <c r="A31" s="70" t="s">
        <v>134</v>
      </c>
      <c r="B31" s="70" t="s">
        <v>135</v>
      </c>
      <c r="C31" s="68">
        <v>6279</v>
      </c>
      <c r="D31" s="68">
        <v>3804</v>
      </c>
      <c r="E31" s="68"/>
    </row>
    <row r="32" spans="1:5">
      <c r="A32" s="70" t="s">
        <v>136</v>
      </c>
      <c r="B32" s="73" t="s">
        <v>137</v>
      </c>
      <c r="C32" s="68">
        <v>832</v>
      </c>
      <c r="D32" s="68">
        <v>897</v>
      </c>
      <c r="E32" s="68"/>
    </row>
    <row r="33" spans="1:5">
      <c r="A33" s="70" t="s">
        <v>138</v>
      </c>
      <c r="B33" s="70" t="s">
        <v>139</v>
      </c>
      <c r="C33" s="71">
        <v>-344</v>
      </c>
      <c r="D33" s="71">
        <v>-519</v>
      </c>
      <c r="E33" s="71"/>
    </row>
    <row r="34" spans="1:5">
      <c r="A34" s="70" t="s">
        <v>140</v>
      </c>
      <c r="B34" s="70" t="s">
        <v>141</v>
      </c>
      <c r="C34" s="71">
        <v>-2108</v>
      </c>
      <c r="D34" s="71">
        <v>-5211</v>
      </c>
      <c r="E34" s="71"/>
    </row>
    <row r="35" spans="1:5">
      <c r="A35" s="70" t="s">
        <v>142</v>
      </c>
      <c r="B35" s="70" t="s">
        <v>143</v>
      </c>
      <c r="C35" s="71">
        <v>3433</v>
      </c>
      <c r="D35" s="71">
        <v>6599</v>
      </c>
      <c r="E35" s="71"/>
    </row>
    <row r="36" spans="1:5" ht="6" customHeight="1">
      <c r="A36" s="72"/>
      <c r="B36" s="72"/>
      <c r="C36" s="68"/>
      <c r="D36" s="68"/>
      <c r="E36" s="68"/>
    </row>
    <row r="37" spans="1:5">
      <c r="A37" s="74" t="s">
        <v>144</v>
      </c>
      <c r="B37" s="72" t="s">
        <v>145</v>
      </c>
      <c r="C37" s="71">
        <v>-5496</v>
      </c>
      <c r="D37" s="71">
        <v>-2304</v>
      </c>
      <c r="E37" s="71"/>
    </row>
    <row r="38" spans="1:5" ht="6" customHeight="1">
      <c r="A38" s="68"/>
      <c r="B38" s="72"/>
      <c r="C38" s="68"/>
      <c r="D38" s="68"/>
      <c r="E38" s="68"/>
    </row>
    <row r="39" spans="1:5">
      <c r="A39" s="72" t="s">
        <v>146</v>
      </c>
      <c r="B39" s="72" t="s">
        <v>147</v>
      </c>
      <c r="C39" s="71">
        <v>79016</v>
      </c>
      <c r="D39" s="71">
        <v>99623</v>
      </c>
      <c r="E39" s="71"/>
    </row>
    <row r="40" spans="1:5" ht="6" customHeight="1">
      <c r="A40" s="68"/>
      <c r="B40" s="68"/>
      <c r="C40" s="68"/>
      <c r="D40" s="68"/>
      <c r="E40" s="68"/>
    </row>
    <row r="41" spans="1:5">
      <c r="A41" s="70" t="s">
        <v>148</v>
      </c>
      <c r="B41" s="73" t="s">
        <v>4</v>
      </c>
      <c r="C41" s="71">
        <v>-49442</v>
      </c>
      <c r="D41" s="71">
        <v>-18918</v>
      </c>
      <c r="E41" s="71"/>
    </row>
    <row r="42" spans="1:5" ht="6" customHeight="1">
      <c r="A42" s="68"/>
      <c r="B42" s="68"/>
      <c r="C42" s="68"/>
      <c r="D42" s="68"/>
      <c r="E42" s="68"/>
    </row>
    <row r="43" spans="1:5">
      <c r="A43" s="72" t="s">
        <v>149</v>
      </c>
      <c r="B43" s="72" t="s">
        <v>5</v>
      </c>
      <c r="C43" s="75">
        <v>29574</v>
      </c>
      <c r="D43" s="75">
        <v>80705</v>
      </c>
      <c r="E43" s="75"/>
    </row>
    <row r="44" spans="1:5" ht="21" customHeight="1">
      <c r="A44" s="72"/>
      <c r="B44" s="72"/>
      <c r="C44" s="68"/>
      <c r="D44" s="68"/>
      <c r="E44" s="68"/>
    </row>
    <row r="45" spans="1:5">
      <c r="A45" s="68" t="s">
        <v>150</v>
      </c>
      <c r="B45" s="68" t="s">
        <v>151</v>
      </c>
      <c r="C45" s="68"/>
      <c r="D45" s="68"/>
      <c r="E45" s="68"/>
    </row>
    <row r="46" spans="1:5" ht="6" customHeight="1">
      <c r="A46" s="72"/>
      <c r="B46" s="72"/>
      <c r="C46" s="68"/>
      <c r="D46" s="68"/>
      <c r="E46" s="68"/>
    </row>
    <row r="47" spans="1:5">
      <c r="A47" s="70" t="s">
        <v>152</v>
      </c>
      <c r="B47" s="70" t="s">
        <v>153</v>
      </c>
      <c r="C47" s="71">
        <v>29524</v>
      </c>
      <c r="D47" s="71">
        <v>80786</v>
      </c>
      <c r="E47" s="71"/>
    </row>
    <row r="48" spans="1:5">
      <c r="A48" s="70" t="s">
        <v>154</v>
      </c>
      <c r="B48" s="70" t="s">
        <v>155</v>
      </c>
      <c r="C48" s="68">
        <v>50</v>
      </c>
      <c r="D48" s="68">
        <v>-81</v>
      </c>
      <c r="E48" s="68"/>
    </row>
    <row r="49" spans="1:5" ht="6" customHeight="1">
      <c r="A49" s="68"/>
      <c r="B49" s="68"/>
      <c r="C49" s="68"/>
      <c r="D49" s="68"/>
      <c r="E49" s="68"/>
    </row>
    <row r="50" spans="1:5" ht="25.5">
      <c r="A50" s="70" t="s">
        <v>156</v>
      </c>
      <c r="B50" s="70" t="s">
        <v>157</v>
      </c>
      <c r="C50" s="68"/>
      <c r="D50" s="68"/>
      <c r="E50" s="68"/>
    </row>
    <row r="51" spans="1:5" ht="6" customHeight="1">
      <c r="A51" s="70"/>
      <c r="B51" s="70"/>
      <c r="C51" s="68"/>
      <c r="D51" s="68"/>
      <c r="E51" s="68"/>
    </row>
    <row r="52" spans="1:5">
      <c r="A52" s="70" t="s">
        <v>158</v>
      </c>
      <c r="B52" s="70" t="s">
        <v>159</v>
      </c>
      <c r="C52" s="76">
        <v>55</v>
      </c>
      <c r="D52" s="76">
        <v>150.5</v>
      </c>
      <c r="E52" s="76"/>
    </row>
    <row r="53" spans="1:5">
      <c r="A53" s="70" t="s">
        <v>160</v>
      </c>
      <c r="B53" s="70" t="s">
        <v>161</v>
      </c>
      <c r="C53" s="76">
        <v>55</v>
      </c>
      <c r="D53" s="76">
        <v>150.5</v>
      </c>
      <c r="E53" s="76"/>
    </row>
    <row r="54" spans="1:5">
      <c r="A54" s="77"/>
      <c r="B54" s="78"/>
      <c r="C54" s="78"/>
      <c r="D54" s="78"/>
      <c r="E54" s="78"/>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2E44-4809-4298-81E0-1580E322B5AE}">
  <sheetPr>
    <pageSetUpPr fitToPage="1"/>
  </sheetPr>
  <dimension ref="A1:D75"/>
  <sheetViews>
    <sheetView workbookViewId="0">
      <pane ySplit="7" topLeftCell="A8" activePane="bottomLeft" state="frozen"/>
      <selection activeCell="C8" sqref="C8"/>
      <selection pane="bottomLeft" activeCell="C8" sqref="C8"/>
    </sheetView>
  </sheetViews>
  <sheetFormatPr defaultRowHeight="12.75" outlineLevelCol="1"/>
  <cols>
    <col min="1" max="1" width="60.42578125" style="174" hidden="1" customWidth="1"/>
    <col min="2" max="2" width="49.85546875" style="174" customWidth="1" outlineLevel="1"/>
    <col min="3" max="4" width="12.85546875" style="174" customWidth="1"/>
    <col min="5" max="5" width="2.7109375" style="174" customWidth="1"/>
    <col min="6" max="16384" width="9.140625" style="174"/>
  </cols>
  <sheetData>
    <row r="1" spans="1:4" ht="18">
      <c r="A1" s="64" t="s">
        <v>94</v>
      </c>
      <c r="B1" s="64" t="s">
        <v>95</v>
      </c>
    </row>
    <row r="2" spans="1:4" ht="18">
      <c r="A2" s="64" t="s">
        <v>162</v>
      </c>
      <c r="B2" s="64" t="s">
        <v>1</v>
      </c>
    </row>
    <row r="3" spans="1:4" ht="18">
      <c r="A3" s="65" t="s">
        <v>448</v>
      </c>
      <c r="B3" s="65" t="s">
        <v>449</v>
      </c>
    </row>
    <row r="5" spans="1:4">
      <c r="A5" s="66" t="s">
        <v>97</v>
      </c>
      <c r="B5" s="67" t="s">
        <v>98</v>
      </c>
      <c r="C5" s="77"/>
      <c r="D5" s="77"/>
    </row>
    <row r="6" spans="1:4">
      <c r="A6" s="66"/>
      <c r="B6" s="67"/>
      <c r="C6" s="77"/>
      <c r="D6" s="77"/>
    </row>
    <row r="7" spans="1:4">
      <c r="A7" s="77"/>
      <c r="B7" s="78"/>
      <c r="C7" s="94">
        <v>45291</v>
      </c>
      <c r="D7" s="94">
        <v>44926</v>
      </c>
    </row>
    <row r="8" spans="1:4">
      <c r="A8" s="72" t="s">
        <v>163</v>
      </c>
      <c r="B8" s="72" t="s">
        <v>164</v>
      </c>
      <c r="C8" s="78"/>
      <c r="D8" s="78"/>
    </row>
    <row r="9" spans="1:4">
      <c r="A9" s="72"/>
      <c r="B9" s="68"/>
      <c r="C9" s="78"/>
      <c r="D9" s="78"/>
    </row>
    <row r="10" spans="1:4">
      <c r="A10" s="79" t="s">
        <v>165</v>
      </c>
      <c r="B10" s="70" t="s">
        <v>166</v>
      </c>
      <c r="C10" s="95">
        <v>947745</v>
      </c>
      <c r="D10" s="95">
        <v>903545</v>
      </c>
    </row>
    <row r="11" spans="1:4">
      <c r="A11" s="79" t="s">
        <v>167</v>
      </c>
      <c r="B11" s="70" t="s">
        <v>168</v>
      </c>
      <c r="C11" s="95">
        <v>-538500</v>
      </c>
      <c r="D11" s="95">
        <v>-505564</v>
      </c>
    </row>
    <row r="12" spans="1:4" ht="6" customHeight="1">
      <c r="A12" s="79"/>
      <c r="B12" s="68"/>
      <c r="C12" s="78"/>
      <c r="D12" s="78"/>
    </row>
    <row r="13" spans="1:4">
      <c r="A13" s="80" t="s">
        <v>169</v>
      </c>
      <c r="B13" s="72" t="s">
        <v>170</v>
      </c>
      <c r="C13" s="95">
        <v>409245</v>
      </c>
      <c r="D13" s="95">
        <v>397981</v>
      </c>
    </row>
    <row r="14" spans="1:4" ht="6" customHeight="1">
      <c r="A14" s="79"/>
      <c r="B14" s="70"/>
      <c r="C14" s="78"/>
      <c r="D14" s="78"/>
    </row>
    <row r="15" spans="1:4">
      <c r="A15" s="79" t="s">
        <v>450</v>
      </c>
      <c r="B15" s="174" t="s">
        <v>451</v>
      </c>
      <c r="C15" s="95">
        <v>16228</v>
      </c>
      <c r="D15" s="95">
        <v>11993</v>
      </c>
    </row>
    <row r="16" spans="1:4">
      <c r="A16" s="79" t="s">
        <v>452</v>
      </c>
      <c r="B16" s="70" t="s">
        <v>453</v>
      </c>
      <c r="C16" s="95">
        <v>26659</v>
      </c>
      <c r="D16" s="95">
        <v>25145</v>
      </c>
    </row>
    <row r="17" spans="1:4" ht="6" customHeight="1">
      <c r="A17" s="79"/>
      <c r="B17" s="68"/>
      <c r="C17" s="78"/>
      <c r="D17" s="78"/>
    </row>
    <row r="18" spans="1:4">
      <c r="A18" s="80" t="s">
        <v>171</v>
      </c>
      <c r="B18" s="72" t="s">
        <v>172</v>
      </c>
      <c r="C18" s="95">
        <v>452132</v>
      </c>
      <c r="D18" s="95">
        <v>435119</v>
      </c>
    </row>
    <row r="19" spans="1:4" ht="6" customHeight="1">
      <c r="A19" s="79"/>
      <c r="B19" s="68"/>
      <c r="C19" s="78"/>
      <c r="D19" s="78"/>
    </row>
    <row r="20" spans="1:4">
      <c r="A20" s="79" t="s">
        <v>173</v>
      </c>
      <c r="B20" s="70" t="s">
        <v>174</v>
      </c>
      <c r="C20" s="95">
        <v>3737</v>
      </c>
      <c r="D20" s="95">
        <v>3743</v>
      </c>
    </row>
    <row r="21" spans="1:4">
      <c r="A21" s="79" t="s">
        <v>454</v>
      </c>
      <c r="B21" s="70" t="s">
        <v>455</v>
      </c>
      <c r="C21" s="95">
        <v>25229</v>
      </c>
      <c r="D21" s="95">
        <v>21561</v>
      </c>
    </row>
    <row r="22" spans="1:4">
      <c r="A22" s="79" t="s">
        <v>456</v>
      </c>
      <c r="B22" s="70" t="s">
        <v>457</v>
      </c>
      <c r="C22" s="95">
        <v>30379</v>
      </c>
      <c r="D22" s="95">
        <v>16715</v>
      </c>
    </row>
    <row r="23" spans="1:4">
      <c r="A23" s="79" t="s">
        <v>458</v>
      </c>
      <c r="B23" s="70" t="s">
        <v>459</v>
      </c>
      <c r="C23" s="95">
        <v>27801</v>
      </c>
      <c r="D23" s="95">
        <v>24423</v>
      </c>
    </row>
    <row r="24" spans="1:4">
      <c r="A24" s="79" t="s">
        <v>175</v>
      </c>
      <c r="B24" s="70" t="s">
        <v>176</v>
      </c>
      <c r="C24" s="95">
        <v>1380</v>
      </c>
      <c r="D24" s="95">
        <v>50432</v>
      </c>
    </row>
    <row r="25" spans="1:4" ht="6" customHeight="1">
      <c r="A25" s="79"/>
      <c r="B25" s="68"/>
      <c r="C25" s="78"/>
      <c r="D25" s="78"/>
    </row>
    <row r="26" spans="1:4">
      <c r="A26" s="80" t="s">
        <v>177</v>
      </c>
      <c r="B26" s="72" t="s">
        <v>178</v>
      </c>
      <c r="C26" s="95">
        <v>88526</v>
      </c>
      <c r="D26" s="95">
        <v>116874</v>
      </c>
    </row>
    <row r="27" spans="1:4" ht="6" customHeight="1">
      <c r="A27" s="79"/>
      <c r="B27" s="68"/>
      <c r="C27" s="78"/>
      <c r="D27" s="78"/>
    </row>
    <row r="28" spans="1:4">
      <c r="A28" s="80" t="s">
        <v>179</v>
      </c>
      <c r="B28" s="72" t="s">
        <v>180</v>
      </c>
      <c r="C28" s="95">
        <v>540658</v>
      </c>
      <c r="D28" s="95">
        <v>551993</v>
      </c>
    </row>
    <row r="29" spans="1:4" ht="6" customHeight="1">
      <c r="A29" s="79"/>
      <c r="B29" s="68"/>
      <c r="C29" s="78"/>
      <c r="D29" s="78"/>
    </row>
    <row r="30" spans="1:4">
      <c r="A30" s="79" t="s">
        <v>460</v>
      </c>
      <c r="B30" s="70" t="s">
        <v>461</v>
      </c>
      <c r="C30" s="95">
        <v>10892</v>
      </c>
      <c r="D30" s="95">
        <v>36609</v>
      </c>
    </row>
    <row r="31" spans="1:4">
      <c r="A31" s="79" t="s">
        <v>462</v>
      </c>
      <c r="B31" s="174" t="s">
        <v>463</v>
      </c>
      <c r="C31" s="95">
        <v>84759</v>
      </c>
      <c r="D31" s="95">
        <v>167346</v>
      </c>
    </row>
    <row r="32" spans="1:4">
      <c r="A32" s="79" t="s">
        <v>181</v>
      </c>
      <c r="B32" s="70" t="s">
        <v>182</v>
      </c>
      <c r="C32" s="95">
        <v>942</v>
      </c>
      <c r="D32" s="95">
        <v>896</v>
      </c>
    </row>
    <row r="33" spans="1:4">
      <c r="A33" s="79" t="s">
        <v>464</v>
      </c>
      <c r="B33" s="70" t="s">
        <v>465</v>
      </c>
      <c r="C33" s="95">
        <v>20255</v>
      </c>
      <c r="D33" s="95">
        <v>23790</v>
      </c>
    </row>
    <row r="34" spans="1:4">
      <c r="A34" s="79" t="s">
        <v>466</v>
      </c>
      <c r="B34" s="70" t="s">
        <v>467</v>
      </c>
      <c r="C34" s="95">
        <v>2857</v>
      </c>
      <c r="D34" s="95">
        <v>1551</v>
      </c>
    </row>
    <row r="35" spans="1:4">
      <c r="A35" s="79" t="s">
        <v>183</v>
      </c>
      <c r="B35" s="70" t="s">
        <v>184</v>
      </c>
      <c r="C35" s="95">
        <v>30819</v>
      </c>
      <c r="D35" s="95">
        <v>29668</v>
      </c>
    </row>
    <row r="36" spans="1:4">
      <c r="A36" s="174" t="s">
        <v>468</v>
      </c>
      <c r="B36" s="174" t="s">
        <v>469</v>
      </c>
      <c r="C36" s="95">
        <v>111714</v>
      </c>
      <c r="D36" s="95">
        <v>278509</v>
      </c>
    </row>
    <row r="37" spans="1:4">
      <c r="A37" s="79" t="s">
        <v>470</v>
      </c>
      <c r="B37" s="70" t="s">
        <v>471</v>
      </c>
      <c r="C37" s="95">
        <v>22869</v>
      </c>
      <c r="D37" s="95">
        <v>17018</v>
      </c>
    </row>
    <row r="38" spans="1:4" ht="6" customHeight="1">
      <c r="A38" s="79"/>
      <c r="B38" s="68"/>
      <c r="C38" s="78"/>
      <c r="D38" s="78"/>
    </row>
    <row r="39" spans="1:4">
      <c r="A39" s="80" t="s">
        <v>185</v>
      </c>
      <c r="B39" s="72" t="s">
        <v>186</v>
      </c>
      <c r="C39" s="95">
        <v>285107</v>
      </c>
      <c r="D39" s="95">
        <v>555387</v>
      </c>
    </row>
    <row r="40" spans="1:4" ht="6" customHeight="1">
      <c r="A40" s="79"/>
      <c r="B40" s="68"/>
      <c r="C40" s="78"/>
      <c r="D40" s="78"/>
    </row>
    <row r="41" spans="1:4">
      <c r="A41" s="80" t="s">
        <v>187</v>
      </c>
      <c r="B41" s="72" t="s">
        <v>188</v>
      </c>
      <c r="C41" s="96">
        <v>825765</v>
      </c>
      <c r="D41" s="96">
        <v>1107380</v>
      </c>
    </row>
    <row r="42" spans="1:4">
      <c r="A42" s="72"/>
      <c r="B42" s="72"/>
      <c r="C42" s="175"/>
      <c r="D42" s="175"/>
    </row>
    <row r="43" spans="1:4">
      <c r="A43" s="72" t="s">
        <v>189</v>
      </c>
      <c r="B43" s="72" t="s">
        <v>190</v>
      </c>
      <c r="C43" s="68"/>
      <c r="D43" s="68"/>
    </row>
    <row r="44" spans="1:4">
      <c r="A44" s="68"/>
      <c r="B44" s="68"/>
      <c r="C44" s="68"/>
      <c r="D44" s="68"/>
    </row>
    <row r="45" spans="1:4">
      <c r="A45" s="70" t="s">
        <v>191</v>
      </c>
      <c r="B45" s="70" t="s">
        <v>192</v>
      </c>
      <c r="C45" s="71">
        <v>53799</v>
      </c>
      <c r="D45" s="71">
        <v>53799</v>
      </c>
    </row>
    <row r="46" spans="1:4">
      <c r="A46" s="70" t="s">
        <v>193</v>
      </c>
      <c r="B46" s="70" t="s">
        <v>194</v>
      </c>
      <c r="C46" s="71">
        <v>-1334</v>
      </c>
      <c r="D46" s="71">
        <v>-1334</v>
      </c>
    </row>
    <row r="47" spans="1:4">
      <c r="A47" s="70" t="s">
        <v>195</v>
      </c>
      <c r="B47" s="70" t="s">
        <v>196</v>
      </c>
      <c r="C47" s="71">
        <v>191587</v>
      </c>
      <c r="D47" s="71">
        <v>206421</v>
      </c>
    </row>
    <row r="48" spans="1:4" ht="6" customHeight="1">
      <c r="A48" s="68"/>
      <c r="B48" s="68"/>
      <c r="C48" s="68"/>
      <c r="D48" s="68"/>
    </row>
    <row r="49" spans="1:4" ht="25.5">
      <c r="A49" s="74" t="s">
        <v>197</v>
      </c>
      <c r="B49" s="74" t="s">
        <v>198</v>
      </c>
      <c r="C49" s="71">
        <v>244052</v>
      </c>
      <c r="D49" s="71">
        <v>258886</v>
      </c>
    </row>
    <row r="50" spans="1:4" ht="6" customHeight="1">
      <c r="A50" s="68"/>
      <c r="B50" s="68"/>
      <c r="C50" s="68"/>
      <c r="D50" s="68"/>
    </row>
    <row r="51" spans="1:4">
      <c r="A51" s="70" t="s">
        <v>154</v>
      </c>
      <c r="B51" s="70" t="s">
        <v>155</v>
      </c>
      <c r="C51" s="71">
        <v>1549</v>
      </c>
      <c r="D51" s="71">
        <v>1375</v>
      </c>
    </row>
    <row r="52" spans="1:4" ht="6" customHeight="1">
      <c r="A52" s="68"/>
      <c r="B52" s="68"/>
      <c r="C52" s="68"/>
      <c r="D52" s="68"/>
    </row>
    <row r="53" spans="1:4">
      <c r="A53" s="74" t="s">
        <v>199</v>
      </c>
      <c r="B53" s="72" t="s">
        <v>200</v>
      </c>
      <c r="C53" s="71">
        <v>245601</v>
      </c>
      <c r="D53" s="71">
        <v>260261</v>
      </c>
    </row>
    <row r="54" spans="1:4" ht="6" customHeight="1">
      <c r="A54" s="68"/>
      <c r="B54" s="68"/>
      <c r="C54" s="68"/>
      <c r="D54" s="68"/>
    </row>
    <row r="55" spans="1:4">
      <c r="A55" s="70" t="s">
        <v>201</v>
      </c>
      <c r="B55" s="70" t="s">
        <v>202</v>
      </c>
      <c r="C55" s="71">
        <v>131042</v>
      </c>
      <c r="D55" s="71">
        <v>140234</v>
      </c>
    </row>
    <row r="56" spans="1:4">
      <c r="A56" s="70" t="s">
        <v>203</v>
      </c>
      <c r="B56" s="70" t="s">
        <v>204</v>
      </c>
      <c r="C56" s="71">
        <v>165440</v>
      </c>
      <c r="D56" s="71">
        <v>146094</v>
      </c>
    </row>
    <row r="57" spans="1:4">
      <c r="A57" s="70" t="s">
        <v>205</v>
      </c>
      <c r="B57" s="70" t="s">
        <v>206</v>
      </c>
      <c r="C57" s="71">
        <v>6104</v>
      </c>
      <c r="D57" s="71">
        <v>39618</v>
      </c>
    </row>
    <row r="58" spans="1:4">
      <c r="A58" s="70" t="s">
        <v>207</v>
      </c>
      <c r="B58" s="70" t="s">
        <v>208</v>
      </c>
      <c r="C58" s="71">
        <v>43888</v>
      </c>
      <c r="D58" s="71">
        <v>13768</v>
      </c>
    </row>
    <row r="59" spans="1:4">
      <c r="A59" s="70" t="s">
        <v>209</v>
      </c>
      <c r="B59" s="70" t="s">
        <v>210</v>
      </c>
      <c r="C59" s="71">
        <v>31</v>
      </c>
      <c r="D59" s="71">
        <v>31</v>
      </c>
    </row>
    <row r="60" spans="1:4" ht="6" customHeight="1">
      <c r="A60" s="68"/>
      <c r="B60" s="68"/>
      <c r="C60" s="68"/>
      <c r="D60" s="68"/>
    </row>
    <row r="61" spans="1:4">
      <c r="A61" s="74" t="s">
        <v>211</v>
      </c>
      <c r="B61" s="72" t="s">
        <v>212</v>
      </c>
      <c r="C61" s="71">
        <v>346505</v>
      </c>
      <c r="D61" s="71">
        <v>339745</v>
      </c>
    </row>
    <row r="62" spans="1:4" ht="6" customHeight="1">
      <c r="A62" s="68"/>
      <c r="B62" s="68"/>
      <c r="C62" s="68"/>
      <c r="D62" s="68"/>
    </row>
    <row r="63" spans="1:4">
      <c r="A63" s="70" t="s">
        <v>213</v>
      </c>
      <c r="B63" s="70" t="s">
        <v>214</v>
      </c>
      <c r="C63" s="71">
        <v>7314</v>
      </c>
      <c r="D63" s="71">
        <v>53056</v>
      </c>
    </row>
    <row r="64" spans="1:4">
      <c r="A64" s="70" t="s">
        <v>215</v>
      </c>
      <c r="B64" s="70" t="s">
        <v>216</v>
      </c>
      <c r="C64" s="71">
        <v>30554</v>
      </c>
      <c r="D64" s="71">
        <v>8856</v>
      </c>
    </row>
    <row r="65" spans="1:4">
      <c r="A65" s="70" t="s">
        <v>217</v>
      </c>
      <c r="B65" s="70" t="s">
        <v>218</v>
      </c>
      <c r="C65" s="71">
        <v>59869</v>
      </c>
      <c r="D65" s="71">
        <v>84713</v>
      </c>
    </row>
    <row r="66" spans="1:4">
      <c r="A66" s="70" t="s">
        <v>219</v>
      </c>
      <c r="B66" s="70" t="s">
        <v>220</v>
      </c>
      <c r="C66" s="71">
        <v>2268</v>
      </c>
      <c r="D66" s="68">
        <v>16525</v>
      </c>
    </row>
    <row r="67" spans="1:4">
      <c r="A67" s="70" t="s">
        <v>203</v>
      </c>
      <c r="B67" s="70" t="s">
        <v>204</v>
      </c>
      <c r="C67" s="71">
        <v>31113</v>
      </c>
      <c r="D67" s="71">
        <v>30923</v>
      </c>
    </row>
    <row r="68" spans="1:4">
      <c r="A68" s="174" t="s">
        <v>472</v>
      </c>
      <c r="B68" s="174" t="s">
        <v>473</v>
      </c>
      <c r="C68" s="71">
        <v>82540</v>
      </c>
      <c r="D68" s="71">
        <v>294631</v>
      </c>
    </row>
    <row r="69" spans="1:4">
      <c r="A69" s="70" t="s">
        <v>221</v>
      </c>
      <c r="B69" s="70" t="s">
        <v>222</v>
      </c>
      <c r="C69" s="71">
        <v>20001</v>
      </c>
      <c r="D69" s="71">
        <v>18670</v>
      </c>
    </row>
    <row r="70" spans="1:4" ht="6" customHeight="1">
      <c r="A70" s="68"/>
      <c r="B70" s="68"/>
      <c r="C70" s="68"/>
      <c r="D70" s="68"/>
    </row>
    <row r="71" spans="1:4">
      <c r="A71" s="74" t="s">
        <v>223</v>
      </c>
      <c r="B71" s="72" t="s">
        <v>224</v>
      </c>
      <c r="C71" s="71">
        <v>233659</v>
      </c>
      <c r="D71" s="71">
        <v>507374</v>
      </c>
    </row>
    <row r="72" spans="1:4" ht="6" customHeight="1">
      <c r="A72" s="74"/>
      <c r="B72" s="68"/>
      <c r="C72" s="68"/>
      <c r="D72" s="68"/>
    </row>
    <row r="73" spans="1:4">
      <c r="A73" s="74" t="s">
        <v>225</v>
      </c>
      <c r="B73" s="72" t="s">
        <v>226</v>
      </c>
      <c r="C73" s="75">
        <v>825765</v>
      </c>
      <c r="D73" s="75">
        <v>1107380</v>
      </c>
    </row>
    <row r="74" spans="1:4">
      <c r="A74" s="77"/>
      <c r="B74" s="77"/>
      <c r="C74" s="81"/>
      <c r="D74" s="81"/>
    </row>
    <row r="75" spans="1:4">
      <c r="B75" s="77"/>
    </row>
  </sheetData>
  <pageMargins left="0.25" right="0.25" top="0.75" bottom="0.75" header="0.3" footer="0.3"/>
  <pageSetup paperSize="9" scale="8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3C806-D457-4305-B7DC-A9277ABFA530}">
  <sheetPr>
    <pageSetUpPr fitToPage="1"/>
  </sheetPr>
  <dimension ref="A1:E37"/>
  <sheetViews>
    <sheetView zoomScale="87" zoomScaleNormal="87" workbookViewId="0">
      <pane ySplit="7" topLeftCell="A8" activePane="bottomLeft" state="frozen"/>
      <selection activeCell="C8" sqref="C8"/>
      <selection pane="bottomLeft" activeCell="C8" sqref="C8"/>
    </sheetView>
  </sheetViews>
  <sheetFormatPr defaultRowHeight="12.75" outlineLevelCol="1"/>
  <cols>
    <col min="1" max="1" width="68.7109375" style="174" hidden="1" customWidth="1"/>
    <col min="2" max="2" width="77" style="174" customWidth="1" outlineLevel="1"/>
    <col min="3" max="3" width="13.7109375" style="174" customWidth="1"/>
    <col min="4" max="4" width="12.42578125" style="174" customWidth="1"/>
    <col min="5" max="5" width="3.28515625" style="174" customWidth="1"/>
    <col min="6" max="16384" width="9.140625" style="174"/>
  </cols>
  <sheetData>
    <row r="1" spans="1:5" ht="18">
      <c r="A1" s="64" t="s">
        <v>94</v>
      </c>
      <c r="B1" s="64" t="s">
        <v>95</v>
      </c>
    </row>
    <row r="2" spans="1:5" ht="18">
      <c r="A2" s="64" t="s">
        <v>227</v>
      </c>
      <c r="B2" s="64" t="s">
        <v>6</v>
      </c>
    </row>
    <row r="3" spans="1:5" ht="18">
      <c r="A3" s="64" t="s">
        <v>448</v>
      </c>
      <c r="B3" s="65" t="s">
        <v>474</v>
      </c>
    </row>
    <row r="4" spans="1:5">
      <c r="A4" s="67"/>
    </row>
    <row r="5" spans="1:5">
      <c r="A5" s="66" t="s">
        <v>97</v>
      </c>
      <c r="B5" s="67" t="s">
        <v>98</v>
      </c>
    </row>
    <row r="7" spans="1:5">
      <c r="A7" s="78"/>
      <c r="B7" s="78"/>
      <c r="C7" s="69" t="s">
        <v>475</v>
      </c>
      <c r="D7" s="69" t="s">
        <v>476</v>
      </c>
      <c r="E7" s="69"/>
    </row>
    <row r="8" spans="1:5">
      <c r="A8" s="78"/>
      <c r="B8" s="78"/>
      <c r="C8" s="78"/>
      <c r="D8" s="78"/>
      <c r="E8" s="78"/>
    </row>
    <row r="9" spans="1:5" ht="15" customHeight="1">
      <c r="A9" s="72" t="s">
        <v>149</v>
      </c>
      <c r="B9" s="72" t="s">
        <v>5</v>
      </c>
      <c r="C9" s="82">
        <v>29574</v>
      </c>
      <c r="D9" s="82">
        <v>80705</v>
      </c>
      <c r="E9" s="82"/>
    </row>
    <row r="10" spans="1:5" ht="6" customHeight="1">
      <c r="A10" s="68"/>
      <c r="B10" s="68"/>
      <c r="C10" s="83"/>
      <c r="D10" s="83"/>
      <c r="E10" s="83"/>
    </row>
    <row r="11" spans="1:5">
      <c r="A11" s="70" t="s">
        <v>228</v>
      </c>
      <c r="B11" s="70" t="s">
        <v>229</v>
      </c>
      <c r="C11" s="84">
        <v>83278</v>
      </c>
      <c r="D11" s="84">
        <v>-82058</v>
      </c>
      <c r="E11" s="84"/>
    </row>
    <row r="12" spans="1:5">
      <c r="A12" s="70" t="s">
        <v>230</v>
      </c>
      <c r="B12" s="70" t="s">
        <v>231</v>
      </c>
      <c r="C12" s="84">
        <v>22373</v>
      </c>
      <c r="D12" s="84">
        <v>87751</v>
      </c>
      <c r="E12" s="84"/>
    </row>
    <row r="13" spans="1:5">
      <c r="A13" s="174" t="s">
        <v>477</v>
      </c>
      <c r="B13" s="70" t="s">
        <v>478</v>
      </c>
      <c r="C13" s="84">
        <v>-131</v>
      </c>
      <c r="D13" s="84">
        <v>403</v>
      </c>
      <c r="E13" s="84"/>
    </row>
    <row r="14" spans="1:5">
      <c r="A14" s="70" t="s">
        <v>232</v>
      </c>
      <c r="B14" s="70" t="s">
        <v>233</v>
      </c>
      <c r="C14" s="84">
        <v>2347</v>
      </c>
      <c r="D14" s="83">
        <v>-1359</v>
      </c>
      <c r="E14" s="84"/>
    </row>
    <row r="15" spans="1:5">
      <c r="A15" s="70" t="s">
        <v>234</v>
      </c>
      <c r="B15" s="70" t="s">
        <v>235</v>
      </c>
      <c r="C15" s="84">
        <v>26</v>
      </c>
      <c r="D15" s="84">
        <v>-1</v>
      </c>
      <c r="E15" s="84"/>
    </row>
    <row r="16" spans="1:5">
      <c r="A16" s="70" t="s">
        <v>236</v>
      </c>
      <c r="B16" s="70" t="s">
        <v>237</v>
      </c>
      <c r="C16" s="84">
        <v>948</v>
      </c>
      <c r="D16" s="84">
        <v>-412</v>
      </c>
      <c r="E16" s="84"/>
    </row>
    <row r="17" spans="1:5">
      <c r="A17" s="70" t="s">
        <v>238</v>
      </c>
      <c r="B17" s="70" t="s">
        <v>239</v>
      </c>
      <c r="C17" s="84">
        <v>-317</v>
      </c>
      <c r="D17" s="84">
        <v>-140</v>
      </c>
      <c r="E17" s="84"/>
    </row>
    <row r="18" spans="1:5">
      <c r="A18" s="85" t="s">
        <v>240</v>
      </c>
      <c r="B18" s="70" t="s">
        <v>241</v>
      </c>
      <c r="C18" s="84">
        <v>1099</v>
      </c>
      <c r="D18" s="84">
        <v>-14</v>
      </c>
      <c r="E18" s="84"/>
    </row>
    <row r="19" spans="1:5" ht="25.5">
      <c r="A19" s="70" t="s">
        <v>242</v>
      </c>
      <c r="B19" s="70" t="s">
        <v>243</v>
      </c>
      <c r="C19" s="84">
        <v>-40</v>
      </c>
      <c r="D19" s="84">
        <v>-56</v>
      </c>
      <c r="E19" s="84"/>
    </row>
    <row r="20" spans="1:5">
      <c r="A20" s="70" t="s">
        <v>244</v>
      </c>
      <c r="B20" s="70" t="s">
        <v>245</v>
      </c>
      <c r="C20" s="84">
        <v>-75295</v>
      </c>
      <c r="D20" s="84">
        <v>39189</v>
      </c>
      <c r="E20" s="84"/>
    </row>
    <row r="21" spans="1:5" ht="8.25" customHeight="1">
      <c r="A21" s="68"/>
      <c r="B21" s="68"/>
      <c r="C21" s="84"/>
      <c r="D21" s="84"/>
      <c r="E21" s="84"/>
    </row>
    <row r="22" spans="1:5" ht="33" customHeight="1">
      <c r="A22" s="74" t="s">
        <v>246</v>
      </c>
      <c r="B22" s="74" t="s">
        <v>247</v>
      </c>
      <c r="C22" s="84">
        <v>34288</v>
      </c>
      <c r="D22" s="84">
        <v>43303</v>
      </c>
      <c r="E22" s="84"/>
    </row>
    <row r="23" spans="1:5" ht="9.75" customHeight="1">
      <c r="A23" s="68"/>
      <c r="B23" s="68"/>
      <c r="C23" s="84"/>
      <c r="D23" s="84"/>
      <c r="E23" s="83"/>
    </row>
    <row r="24" spans="1:5" ht="15.75" customHeight="1">
      <c r="A24" s="68" t="s">
        <v>248</v>
      </c>
      <c r="B24" s="68" t="s">
        <v>249</v>
      </c>
      <c r="C24" s="83">
        <v>-304</v>
      </c>
      <c r="D24" s="83">
        <v>111</v>
      </c>
      <c r="E24" s="83"/>
    </row>
    <row r="25" spans="1:5" ht="15.75" customHeight="1">
      <c r="A25" s="174" t="s">
        <v>479</v>
      </c>
      <c r="B25" s="68" t="s">
        <v>480</v>
      </c>
      <c r="C25" s="83">
        <v>-3</v>
      </c>
      <c r="D25" s="83">
        <v>12</v>
      </c>
      <c r="E25" s="83"/>
    </row>
    <row r="26" spans="1:5" ht="15.75" customHeight="1">
      <c r="A26" s="174" t="s">
        <v>244</v>
      </c>
      <c r="B26" s="68" t="s">
        <v>245</v>
      </c>
      <c r="C26" s="83" t="s">
        <v>0</v>
      </c>
      <c r="D26" s="83">
        <v>-405</v>
      </c>
      <c r="E26" s="83"/>
    </row>
    <row r="27" spans="1:5" ht="6.75" customHeight="1">
      <c r="A27" s="68"/>
      <c r="B27" s="68"/>
      <c r="C27" s="83"/>
      <c r="D27" s="83"/>
      <c r="E27" s="84"/>
    </row>
    <row r="28" spans="1:5" ht="25.5" customHeight="1">
      <c r="A28" s="74" t="s">
        <v>250</v>
      </c>
      <c r="B28" s="74" t="s">
        <v>251</v>
      </c>
      <c r="C28" s="84">
        <v>-307</v>
      </c>
      <c r="D28" s="84">
        <v>-282</v>
      </c>
      <c r="E28" s="83"/>
    </row>
    <row r="29" spans="1:5" ht="6.75" customHeight="1">
      <c r="A29" s="68"/>
      <c r="B29" s="68"/>
      <c r="C29" s="83"/>
      <c r="D29" s="83"/>
      <c r="E29" s="84"/>
    </row>
    <row r="30" spans="1:5" ht="18" customHeight="1">
      <c r="A30" s="74" t="s">
        <v>252</v>
      </c>
      <c r="B30" s="74" t="s">
        <v>253</v>
      </c>
      <c r="C30" s="84">
        <v>33981</v>
      </c>
      <c r="D30" s="84">
        <v>43021</v>
      </c>
      <c r="E30" s="83"/>
    </row>
    <row r="31" spans="1:5" ht="7.5" customHeight="1">
      <c r="A31" s="68"/>
      <c r="B31" s="68"/>
      <c r="C31" s="83"/>
      <c r="D31" s="83"/>
      <c r="E31" s="82"/>
    </row>
    <row r="32" spans="1:5" ht="21" customHeight="1">
      <c r="A32" s="74" t="s">
        <v>254</v>
      </c>
      <c r="B32" s="72" t="s">
        <v>255</v>
      </c>
      <c r="C32" s="82">
        <v>63555</v>
      </c>
      <c r="D32" s="82">
        <v>123726</v>
      </c>
      <c r="E32" s="84"/>
    </row>
    <row r="33" spans="1:5" ht="6" customHeight="1">
      <c r="A33" s="72"/>
      <c r="B33" s="72"/>
      <c r="C33" s="84"/>
      <c r="D33" s="84"/>
      <c r="E33" s="83"/>
    </row>
    <row r="34" spans="1:5" ht="13.5" customHeight="1">
      <c r="A34" s="70" t="s">
        <v>256</v>
      </c>
      <c r="B34" s="68" t="s">
        <v>257</v>
      </c>
      <c r="C34" s="84"/>
      <c r="D34" s="83"/>
      <c r="E34" s="83"/>
    </row>
    <row r="35" spans="1:5" ht="5.25" customHeight="1">
      <c r="A35" s="68"/>
      <c r="B35" s="68"/>
      <c r="C35" s="84"/>
      <c r="D35" s="83"/>
      <c r="E35" s="84"/>
    </row>
    <row r="36" spans="1:5">
      <c r="A36" s="70" t="s">
        <v>152</v>
      </c>
      <c r="B36" s="70" t="s">
        <v>153</v>
      </c>
      <c r="C36" s="84">
        <v>63473</v>
      </c>
      <c r="D36" s="84">
        <v>123840</v>
      </c>
      <c r="E36" s="83"/>
    </row>
    <row r="37" spans="1:5">
      <c r="A37" s="70" t="s">
        <v>154</v>
      </c>
      <c r="B37" s="70" t="s">
        <v>155</v>
      </c>
      <c r="C37" s="83">
        <v>82</v>
      </c>
      <c r="D37" s="83">
        <v>-114</v>
      </c>
    </row>
  </sheetData>
  <pageMargins left="0.25" right="0.25" top="0.75" bottom="0.75" header="0.3" footer="0.3"/>
  <pageSetup paperSize="9" scale="9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1E6F-C86E-4F90-9F8C-48457E7B240D}">
  <sheetPr>
    <pageSetUpPr fitToPage="1"/>
  </sheetPr>
  <dimension ref="A1:D79"/>
  <sheetViews>
    <sheetView zoomScaleNormal="100" workbookViewId="0">
      <pane ySplit="7" topLeftCell="A8" activePane="bottomLeft" state="frozen"/>
      <selection activeCell="C8" sqref="C8"/>
      <selection pane="bottomLeft" activeCell="C8" sqref="C8"/>
    </sheetView>
  </sheetViews>
  <sheetFormatPr defaultRowHeight="12.75" outlineLevelCol="1"/>
  <cols>
    <col min="1" max="1" width="66.42578125" style="174" hidden="1" customWidth="1"/>
    <col min="2" max="2" width="63.85546875" style="174" customWidth="1" outlineLevel="1"/>
    <col min="3" max="4" width="12.7109375" style="174" customWidth="1"/>
    <col min="5" max="5" width="3.7109375" style="174" customWidth="1"/>
    <col min="6" max="16384" width="9.140625" style="174"/>
  </cols>
  <sheetData>
    <row r="1" spans="1:4" ht="18">
      <c r="A1" s="64" t="s">
        <v>94</v>
      </c>
      <c r="B1" s="64" t="s">
        <v>95</v>
      </c>
    </row>
    <row r="2" spans="1:4" ht="18">
      <c r="A2" s="64" t="s">
        <v>258</v>
      </c>
      <c r="B2" s="64" t="s">
        <v>10</v>
      </c>
    </row>
    <row r="3" spans="1:4" ht="18">
      <c r="A3" s="64" t="s">
        <v>448</v>
      </c>
      <c r="B3" s="65" t="s">
        <v>474</v>
      </c>
    </row>
    <row r="4" spans="1:4">
      <c r="A4" s="67"/>
      <c r="B4" s="67"/>
    </row>
    <row r="5" spans="1:4">
      <c r="A5" s="66" t="s">
        <v>97</v>
      </c>
      <c r="B5" s="67" t="s">
        <v>98</v>
      </c>
    </row>
    <row r="7" spans="1:4">
      <c r="A7" s="72"/>
      <c r="B7" s="72"/>
      <c r="C7" s="69" t="s">
        <v>475</v>
      </c>
      <c r="D7" s="69" t="s">
        <v>476</v>
      </c>
    </row>
    <row r="8" spans="1:4">
      <c r="A8" s="72" t="s">
        <v>259</v>
      </c>
      <c r="B8" s="72" t="s">
        <v>260</v>
      </c>
      <c r="C8" s="103"/>
      <c r="D8" s="103"/>
    </row>
    <row r="9" spans="1:4">
      <c r="A9" s="72"/>
      <c r="B9" s="72"/>
      <c r="C9" s="103"/>
      <c r="D9" s="103"/>
    </row>
    <row r="10" spans="1:4">
      <c r="A10" s="74" t="s">
        <v>146</v>
      </c>
      <c r="B10" s="72" t="s">
        <v>147</v>
      </c>
      <c r="C10" s="100">
        <v>79016</v>
      </c>
      <c r="D10" s="100">
        <v>99623</v>
      </c>
    </row>
    <row r="11" spans="1:4" ht="6" customHeight="1">
      <c r="A11" s="70"/>
      <c r="B11" s="70"/>
      <c r="C11" s="100"/>
      <c r="D11" s="100"/>
    </row>
    <row r="12" spans="1:4" ht="25.5">
      <c r="A12" s="74" t="s">
        <v>261</v>
      </c>
      <c r="B12" s="74" t="s">
        <v>262</v>
      </c>
      <c r="C12" s="100"/>
      <c r="D12" s="100"/>
    </row>
    <row r="13" spans="1:4">
      <c r="A13" s="70" t="s">
        <v>121</v>
      </c>
      <c r="B13" s="70" t="s">
        <v>3</v>
      </c>
      <c r="C13" s="100">
        <v>35336</v>
      </c>
      <c r="D13" s="100">
        <v>32757</v>
      </c>
    </row>
    <row r="14" spans="1:4">
      <c r="A14" s="70" t="s">
        <v>263</v>
      </c>
      <c r="B14" s="70" t="s">
        <v>264</v>
      </c>
      <c r="C14" s="100">
        <v>3655</v>
      </c>
      <c r="D14" s="100">
        <v>3907</v>
      </c>
    </row>
    <row r="15" spans="1:4">
      <c r="A15" s="70" t="s">
        <v>265</v>
      </c>
      <c r="B15" s="70" t="s">
        <v>266</v>
      </c>
      <c r="C15" s="100">
        <v>-486</v>
      </c>
      <c r="D15" s="100">
        <v>-92</v>
      </c>
    </row>
    <row r="16" spans="1:4">
      <c r="A16" s="70" t="s">
        <v>267</v>
      </c>
      <c r="B16" s="70" t="s">
        <v>268</v>
      </c>
      <c r="C16" s="100">
        <v>-1102</v>
      </c>
      <c r="D16" s="100">
        <v>4432</v>
      </c>
    </row>
    <row r="17" spans="1:4">
      <c r="A17" s="70" t="s">
        <v>269</v>
      </c>
      <c r="B17" s="70" t="s">
        <v>270</v>
      </c>
      <c r="C17" s="100">
        <v>8</v>
      </c>
      <c r="D17" s="100">
        <v>1195</v>
      </c>
    </row>
    <row r="18" spans="1:4">
      <c r="A18" s="70" t="s">
        <v>271</v>
      </c>
      <c r="B18" s="70" t="s">
        <v>204</v>
      </c>
      <c r="C18" s="100">
        <v>6505</v>
      </c>
      <c r="D18" s="100">
        <v>11557</v>
      </c>
    </row>
    <row r="19" spans="1:4">
      <c r="A19" s="70" t="s">
        <v>272</v>
      </c>
      <c r="B19" s="70" t="s">
        <v>123</v>
      </c>
      <c r="C19" s="100">
        <v>5300</v>
      </c>
      <c r="D19" s="100">
        <v>-2864</v>
      </c>
    </row>
    <row r="20" spans="1:4" ht="14.25" customHeight="1">
      <c r="A20" s="70" t="s">
        <v>273</v>
      </c>
      <c r="B20" s="174" t="s">
        <v>274</v>
      </c>
      <c r="C20" s="100">
        <v>26559</v>
      </c>
      <c r="D20" s="100">
        <v>85508</v>
      </c>
    </row>
    <row r="21" spans="1:4">
      <c r="A21" s="70" t="s">
        <v>136</v>
      </c>
      <c r="B21" s="70" t="s">
        <v>275</v>
      </c>
      <c r="C21" s="100">
        <v>-832</v>
      </c>
      <c r="D21" s="100">
        <v>-897</v>
      </c>
    </row>
    <row r="22" spans="1:4" ht="6" customHeight="1">
      <c r="A22" s="70"/>
      <c r="B22" s="70"/>
      <c r="C22" s="100"/>
      <c r="D22" s="100"/>
    </row>
    <row r="23" spans="1:4">
      <c r="A23" s="74" t="s">
        <v>276</v>
      </c>
      <c r="B23" s="72" t="s">
        <v>277</v>
      </c>
      <c r="C23" s="100"/>
      <c r="D23" s="100"/>
    </row>
    <row r="24" spans="1:4">
      <c r="A24" s="70" t="s">
        <v>278</v>
      </c>
      <c r="B24" s="70" t="s">
        <v>279</v>
      </c>
      <c r="C24" s="100">
        <v>74817</v>
      </c>
      <c r="D24" s="100">
        <v>-38091</v>
      </c>
    </row>
    <row r="25" spans="1:4">
      <c r="A25" s="70" t="s">
        <v>280</v>
      </c>
      <c r="B25" s="70" t="s">
        <v>281</v>
      </c>
      <c r="C25" s="100">
        <v>3002</v>
      </c>
      <c r="D25" s="100">
        <v>-11095</v>
      </c>
    </row>
    <row r="26" spans="1:4">
      <c r="A26" s="70" t="s">
        <v>282</v>
      </c>
      <c r="B26" s="70" t="s">
        <v>283</v>
      </c>
      <c r="C26" s="100">
        <v>-8733</v>
      </c>
      <c r="D26" s="100">
        <v>-166580</v>
      </c>
    </row>
    <row r="27" spans="1:4">
      <c r="A27" s="70" t="s">
        <v>284</v>
      </c>
      <c r="B27" s="70" t="s">
        <v>285</v>
      </c>
      <c r="C27" s="100">
        <v>3488</v>
      </c>
      <c r="D27" s="100">
        <v>-16292</v>
      </c>
    </row>
    <row r="28" spans="1:4">
      <c r="A28" s="70" t="s">
        <v>217</v>
      </c>
      <c r="B28" s="70" t="s">
        <v>218</v>
      </c>
      <c r="C28" s="100">
        <v>-29005</v>
      </c>
      <c r="D28" s="100">
        <v>-1391</v>
      </c>
    </row>
    <row r="29" spans="1:4">
      <c r="A29" s="70" t="s">
        <v>286</v>
      </c>
      <c r="B29" s="70" t="s">
        <v>287</v>
      </c>
      <c r="C29" s="100">
        <v>172</v>
      </c>
      <c r="D29" s="100">
        <v>9194</v>
      </c>
    </row>
    <row r="30" spans="1:4" ht="6" customHeight="1">
      <c r="A30" s="68"/>
      <c r="B30" s="68"/>
      <c r="C30" s="100"/>
      <c r="D30" s="100"/>
    </row>
    <row r="31" spans="1:4">
      <c r="A31" s="74" t="s">
        <v>288</v>
      </c>
      <c r="B31" s="72" t="s">
        <v>289</v>
      </c>
      <c r="C31" s="100">
        <v>197700</v>
      </c>
      <c r="D31" s="100">
        <v>10871</v>
      </c>
    </row>
    <row r="32" spans="1:4" ht="6" customHeight="1">
      <c r="A32" s="70"/>
      <c r="B32" s="70"/>
      <c r="C32" s="100"/>
      <c r="D32" s="100"/>
    </row>
    <row r="33" spans="1:4">
      <c r="A33" s="70" t="s">
        <v>290</v>
      </c>
      <c r="B33" s="70" t="s">
        <v>291</v>
      </c>
      <c r="C33" s="100">
        <v>-60313</v>
      </c>
      <c r="D33" s="100">
        <v>-5409</v>
      </c>
    </row>
    <row r="34" spans="1:4">
      <c r="A34" s="70" t="s">
        <v>292</v>
      </c>
      <c r="B34" s="70" t="s">
        <v>293</v>
      </c>
      <c r="C34" s="100">
        <v>-6075</v>
      </c>
      <c r="D34" s="100">
        <v>-4158</v>
      </c>
    </row>
    <row r="35" spans="1:4">
      <c r="A35" s="70" t="s">
        <v>294</v>
      </c>
      <c r="B35" s="70" t="s">
        <v>295</v>
      </c>
      <c r="C35" s="100">
        <v>6222</v>
      </c>
      <c r="D35" s="100">
        <v>3761</v>
      </c>
    </row>
    <row r="36" spans="1:4">
      <c r="A36" s="70" t="s">
        <v>296</v>
      </c>
      <c r="B36" s="70" t="s">
        <v>297</v>
      </c>
      <c r="C36" s="100">
        <v>33</v>
      </c>
      <c r="D36" s="100">
        <v>27</v>
      </c>
    </row>
    <row r="37" spans="1:4" ht="6" customHeight="1">
      <c r="A37" s="72"/>
      <c r="B37" s="72"/>
      <c r="C37" s="100"/>
      <c r="D37" s="100"/>
    </row>
    <row r="38" spans="1:4">
      <c r="A38" s="74" t="s">
        <v>298</v>
      </c>
      <c r="B38" s="72" t="s">
        <v>299</v>
      </c>
      <c r="C38" s="100">
        <v>137567</v>
      </c>
      <c r="D38" s="100">
        <v>5092</v>
      </c>
    </row>
    <row r="39" spans="1:4">
      <c r="A39" s="68"/>
      <c r="B39" s="68"/>
      <c r="C39" s="100"/>
      <c r="D39" s="100"/>
    </row>
    <row r="40" spans="1:4">
      <c r="A40" s="72" t="s">
        <v>300</v>
      </c>
      <c r="B40" s="72" t="s">
        <v>301</v>
      </c>
      <c r="C40" s="100"/>
      <c r="D40" s="100"/>
    </row>
    <row r="41" spans="1:4">
      <c r="A41" s="72"/>
      <c r="B41" s="72"/>
      <c r="C41" s="100"/>
      <c r="D41" s="100"/>
    </row>
    <row r="42" spans="1:4" ht="26.25" customHeight="1">
      <c r="A42" s="73" t="s">
        <v>302</v>
      </c>
      <c r="B42" s="73" t="s">
        <v>303</v>
      </c>
      <c r="C42" s="100">
        <v>-2584</v>
      </c>
      <c r="D42" s="100">
        <v>-1864</v>
      </c>
    </row>
    <row r="43" spans="1:4" ht="25.5">
      <c r="A43" s="73" t="s">
        <v>304</v>
      </c>
      <c r="B43" s="104" t="s">
        <v>305</v>
      </c>
      <c r="C43" s="100">
        <v>2735</v>
      </c>
      <c r="D43" s="100">
        <v>-12</v>
      </c>
    </row>
    <row r="44" spans="1:4">
      <c r="A44" s="174" t="s">
        <v>306</v>
      </c>
      <c r="B44" s="70" t="s">
        <v>307</v>
      </c>
      <c r="C44" s="100">
        <v>-44792</v>
      </c>
      <c r="D44" s="100">
        <v>-33948</v>
      </c>
    </row>
    <row r="45" spans="1:4">
      <c r="A45" s="70" t="s">
        <v>308</v>
      </c>
      <c r="B45" s="70" t="s">
        <v>309</v>
      </c>
      <c r="C45" s="100">
        <v>432</v>
      </c>
      <c r="D45" s="100">
        <v>918</v>
      </c>
    </row>
    <row r="46" spans="1:4">
      <c r="A46" s="70" t="s">
        <v>310</v>
      </c>
      <c r="B46" s="70" t="s">
        <v>311</v>
      </c>
      <c r="C46" s="100">
        <v>-154</v>
      </c>
      <c r="D46" s="100">
        <v>-37</v>
      </c>
    </row>
    <row r="47" spans="1:4">
      <c r="A47" s="70" t="s">
        <v>312</v>
      </c>
      <c r="B47" s="70" t="s">
        <v>313</v>
      </c>
      <c r="C47" s="100">
        <v>34</v>
      </c>
      <c r="D47" s="100">
        <v>468</v>
      </c>
    </row>
    <row r="48" spans="1:4">
      <c r="A48" s="70" t="s">
        <v>314</v>
      </c>
      <c r="B48" s="70" t="s">
        <v>315</v>
      </c>
      <c r="C48" s="100">
        <v>-1726</v>
      </c>
      <c r="D48" s="100">
        <v>-2237</v>
      </c>
    </row>
    <row r="49" spans="1:4" ht="6" customHeight="1">
      <c r="A49" s="72"/>
      <c r="B49" s="72"/>
      <c r="C49" s="100"/>
      <c r="D49" s="100"/>
    </row>
    <row r="50" spans="1:4" ht="15.75" customHeight="1">
      <c r="A50" s="74" t="s">
        <v>490</v>
      </c>
      <c r="B50" s="72" t="s">
        <v>316</v>
      </c>
      <c r="C50" s="100">
        <v>-46055</v>
      </c>
      <c r="D50" s="100">
        <v>-36712</v>
      </c>
    </row>
    <row r="51" spans="1:4">
      <c r="A51" s="77"/>
      <c r="B51" s="78"/>
      <c r="C51" s="105"/>
      <c r="D51" s="105"/>
    </row>
    <row r="52" spans="1:4" ht="23.25" customHeight="1">
      <c r="A52" s="72" t="s">
        <v>317</v>
      </c>
      <c r="B52" s="72" t="s">
        <v>318</v>
      </c>
      <c r="C52" s="106"/>
      <c r="D52" s="106"/>
    </row>
    <row r="53" spans="1:4">
      <c r="A53" s="72"/>
      <c r="B53" s="72"/>
      <c r="C53" s="106"/>
      <c r="D53" s="106"/>
    </row>
    <row r="54" spans="1:4">
      <c r="A54" s="70" t="s">
        <v>319</v>
      </c>
      <c r="B54" s="70" t="s">
        <v>320</v>
      </c>
      <c r="C54" s="100">
        <v>114195</v>
      </c>
      <c r="D54" s="100">
        <v>301606</v>
      </c>
    </row>
    <row r="55" spans="1:4">
      <c r="A55" s="70" t="s">
        <v>321</v>
      </c>
      <c r="B55" s="70" t="s">
        <v>322</v>
      </c>
      <c r="C55" s="100">
        <v>-150442</v>
      </c>
      <c r="D55" s="100">
        <v>-232276</v>
      </c>
    </row>
    <row r="56" spans="1:4">
      <c r="A56" s="70" t="s">
        <v>323</v>
      </c>
      <c r="B56" s="70" t="s">
        <v>324</v>
      </c>
      <c r="C56" s="100">
        <v>-856</v>
      </c>
      <c r="D56" s="100">
        <v>-709</v>
      </c>
    </row>
    <row r="57" spans="1:4">
      <c r="A57" s="70" t="s">
        <v>325</v>
      </c>
      <c r="B57" s="70" t="s">
        <v>326</v>
      </c>
      <c r="C57" s="100">
        <v>12</v>
      </c>
      <c r="D57" s="100">
        <v>71</v>
      </c>
    </row>
    <row r="58" spans="1:4">
      <c r="A58" s="70" t="s">
        <v>327</v>
      </c>
      <c r="B58" s="70" t="s">
        <v>328</v>
      </c>
      <c r="C58" s="100">
        <v>-2436</v>
      </c>
      <c r="D58" s="100">
        <v>-76</v>
      </c>
    </row>
    <row r="59" spans="1:4">
      <c r="A59" s="70" t="s">
        <v>329</v>
      </c>
      <c r="B59" s="70" t="s">
        <v>330</v>
      </c>
      <c r="C59" s="100">
        <v>-77435</v>
      </c>
      <c r="D59" s="100">
        <v>-25626</v>
      </c>
    </row>
    <row r="60" spans="1:4" ht="25.5">
      <c r="A60" s="70" t="s">
        <v>491</v>
      </c>
      <c r="B60" s="107" t="s">
        <v>492</v>
      </c>
      <c r="C60" s="100">
        <v>27</v>
      </c>
      <c r="D60" s="100">
        <v>-23</v>
      </c>
    </row>
    <row r="61" spans="1:4">
      <c r="A61" s="70" t="s">
        <v>331</v>
      </c>
      <c r="B61" s="70" t="s">
        <v>332</v>
      </c>
      <c r="C61" s="100" t="s">
        <v>0</v>
      </c>
      <c r="D61" s="100">
        <v>42</v>
      </c>
    </row>
    <row r="62" spans="1:4">
      <c r="A62" s="174" t="s">
        <v>493</v>
      </c>
      <c r="B62" s="70" t="s">
        <v>367</v>
      </c>
      <c r="C62" s="100">
        <v>-28</v>
      </c>
      <c r="D62" s="100">
        <v>-358</v>
      </c>
    </row>
    <row r="63" spans="1:4">
      <c r="A63" s="174" t="s">
        <v>373</v>
      </c>
      <c r="B63" s="70" t="s">
        <v>494</v>
      </c>
      <c r="C63" s="100">
        <v>12</v>
      </c>
      <c r="D63" s="100" t="s">
        <v>0</v>
      </c>
    </row>
    <row r="64" spans="1:4" ht="6" customHeight="1">
      <c r="A64" s="68"/>
      <c r="B64" s="68"/>
      <c r="C64" s="100"/>
      <c r="D64" s="100"/>
    </row>
    <row r="65" spans="1:4">
      <c r="A65" s="74" t="s">
        <v>333</v>
      </c>
      <c r="B65" s="72" t="s">
        <v>495</v>
      </c>
      <c r="C65" s="100">
        <v>-116951</v>
      </c>
      <c r="D65" s="100">
        <v>42651</v>
      </c>
    </row>
    <row r="66" spans="1:4" ht="6" customHeight="1">
      <c r="A66" s="68"/>
      <c r="B66" s="68"/>
      <c r="C66" s="100"/>
      <c r="D66" s="100"/>
    </row>
    <row r="67" spans="1:4">
      <c r="A67" s="70" t="s">
        <v>334</v>
      </c>
      <c r="B67" s="70" t="s">
        <v>335</v>
      </c>
      <c r="C67" s="100">
        <v>-278</v>
      </c>
      <c r="D67" s="100">
        <v>-1062</v>
      </c>
    </row>
    <row r="68" spans="1:4" ht="6" customHeight="1">
      <c r="A68" s="68"/>
      <c r="B68" s="68"/>
      <c r="C68" s="100"/>
      <c r="D68" s="100"/>
    </row>
    <row r="69" spans="1:4">
      <c r="A69" s="74" t="s">
        <v>426</v>
      </c>
      <c r="B69" s="72" t="s">
        <v>427</v>
      </c>
      <c r="C69" s="100">
        <v>-25717</v>
      </c>
      <c r="D69" s="100">
        <v>9969</v>
      </c>
    </row>
    <row r="70" spans="1:4" ht="6" customHeight="1">
      <c r="A70" s="72"/>
      <c r="B70" s="72"/>
      <c r="C70" s="100"/>
      <c r="D70" s="100"/>
    </row>
    <row r="71" spans="1:4" ht="18" customHeight="1">
      <c r="A71" s="74" t="s">
        <v>336</v>
      </c>
      <c r="B71" s="72" t="s">
        <v>337</v>
      </c>
      <c r="C71" s="100">
        <v>36609</v>
      </c>
      <c r="D71" s="100">
        <v>26640</v>
      </c>
    </row>
    <row r="72" spans="1:4" ht="6" customHeight="1">
      <c r="A72" s="74"/>
      <c r="B72" s="72"/>
      <c r="C72" s="100"/>
      <c r="D72" s="100"/>
    </row>
    <row r="73" spans="1:4" ht="18.75" customHeight="1">
      <c r="A73" s="74" t="s">
        <v>338</v>
      </c>
      <c r="B73" s="72" t="s">
        <v>339</v>
      </c>
      <c r="C73" s="86">
        <v>10892</v>
      </c>
      <c r="D73" s="86">
        <v>36609</v>
      </c>
    </row>
    <row r="74" spans="1:4">
      <c r="A74" s="72"/>
      <c r="B74" s="72"/>
      <c r="C74" s="86"/>
      <c r="D74" s="86"/>
    </row>
    <row r="75" spans="1:4">
      <c r="A75" s="72"/>
      <c r="B75" s="72"/>
      <c r="C75" s="86"/>
      <c r="D75" s="86"/>
    </row>
    <row r="76" spans="1:4">
      <c r="A76" s="68" t="s">
        <v>340</v>
      </c>
      <c r="B76" s="68" t="s">
        <v>341</v>
      </c>
      <c r="C76" s="86"/>
      <c r="D76" s="86"/>
    </row>
    <row r="77" spans="1:4" ht="6" customHeight="1">
      <c r="A77" s="72"/>
      <c r="B77" s="72"/>
      <c r="C77" s="86"/>
      <c r="D77" s="86"/>
    </row>
    <row r="78" spans="1:4">
      <c r="A78" s="70" t="s">
        <v>342</v>
      </c>
      <c r="B78" s="70" t="s">
        <v>343</v>
      </c>
      <c r="C78" s="86">
        <v>6548</v>
      </c>
      <c r="D78" s="86">
        <v>4449</v>
      </c>
    </row>
    <row r="79" spans="1:4">
      <c r="A79" s="78"/>
      <c r="B79" s="78"/>
    </row>
  </sheetData>
  <pageMargins left="0.25" right="0.25" top="0.75" bottom="0.75" header="0.3" footer="0.3"/>
  <pageSetup paperSize="9" scale="7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48BF-DE03-45BD-A6E8-828ACAA266DD}">
  <sheetPr>
    <pageSetUpPr fitToPage="1"/>
  </sheetPr>
  <dimension ref="A1:L46"/>
  <sheetViews>
    <sheetView zoomScale="81" zoomScaleNormal="81" workbookViewId="0">
      <pane xSplit="2" ySplit="10" topLeftCell="C11" activePane="bottomRight" state="frozen"/>
      <selection activeCell="C8" sqref="C8"/>
      <selection pane="topRight" activeCell="C8" sqref="C8"/>
      <selection pane="bottomLeft" activeCell="C8" sqref="C8"/>
      <selection pane="bottomRight" activeCell="C8" sqref="C8:J8"/>
    </sheetView>
  </sheetViews>
  <sheetFormatPr defaultRowHeight="12.75" outlineLevelCol="1"/>
  <cols>
    <col min="1" max="1" width="56.85546875" style="174" hidden="1" customWidth="1"/>
    <col min="2" max="2" width="75.7109375" style="174" customWidth="1" outlineLevel="1"/>
    <col min="3" max="3" width="12.7109375" style="87" customWidth="1"/>
    <col min="4" max="12" width="12.7109375" style="174" customWidth="1"/>
    <col min="13" max="13" width="3.7109375" style="174" customWidth="1"/>
    <col min="14" max="16384" width="9.140625" style="174"/>
  </cols>
  <sheetData>
    <row r="1" spans="1:12" ht="18">
      <c r="A1" s="65" t="s">
        <v>94</v>
      </c>
      <c r="B1" s="65" t="s">
        <v>95</v>
      </c>
    </row>
    <row r="2" spans="1:12" ht="18">
      <c r="A2" s="65" t="s">
        <v>344</v>
      </c>
      <c r="B2" s="65" t="s">
        <v>8</v>
      </c>
    </row>
    <row r="3" spans="1:12" ht="18">
      <c r="A3" s="65" t="s">
        <v>448</v>
      </c>
      <c r="B3" s="65" t="s">
        <v>474</v>
      </c>
    </row>
    <row r="4" spans="1:12">
      <c r="A4" s="66"/>
      <c r="C4" s="88"/>
      <c r="J4" s="89"/>
      <c r="K4" s="89"/>
      <c r="L4" s="89"/>
    </row>
    <row r="5" spans="1:12">
      <c r="A5" s="66" t="s">
        <v>97</v>
      </c>
      <c r="B5" s="67" t="s">
        <v>98</v>
      </c>
      <c r="C5" s="262"/>
      <c r="D5" s="262"/>
      <c r="E5" s="262"/>
      <c r="F5" s="262"/>
      <c r="G5" s="262"/>
      <c r="H5" s="262"/>
      <c r="I5" s="262"/>
      <c r="J5" s="262"/>
      <c r="K5" s="263"/>
      <c r="L5" s="263"/>
    </row>
    <row r="6" spans="1:12" ht="13.15" hidden="1" customHeight="1">
      <c r="A6" s="68"/>
      <c r="B6" s="68"/>
      <c r="C6" s="264" t="s">
        <v>345</v>
      </c>
      <c r="D6" s="265"/>
      <c r="E6" s="265"/>
      <c r="F6" s="265"/>
      <c r="G6" s="265"/>
      <c r="H6" s="265"/>
      <c r="I6" s="265"/>
      <c r="J6" s="265"/>
      <c r="K6" s="266" t="s">
        <v>346</v>
      </c>
      <c r="L6" s="267" t="s">
        <v>347</v>
      </c>
    </row>
    <row r="7" spans="1:12" ht="51" hidden="1">
      <c r="A7" s="68"/>
      <c r="B7" s="68"/>
      <c r="C7" s="176" t="s">
        <v>191</v>
      </c>
      <c r="D7" s="176" t="s">
        <v>193</v>
      </c>
      <c r="E7" s="97" t="s">
        <v>348</v>
      </c>
      <c r="F7" s="176" t="s">
        <v>349</v>
      </c>
      <c r="G7" s="176" t="s">
        <v>350</v>
      </c>
      <c r="H7" s="97" t="s">
        <v>351</v>
      </c>
      <c r="I7" s="97" t="s">
        <v>352</v>
      </c>
      <c r="J7" s="177" t="s">
        <v>7</v>
      </c>
      <c r="K7" s="266"/>
      <c r="L7" s="267"/>
    </row>
    <row r="8" spans="1:12" ht="13.15" customHeight="1">
      <c r="A8" s="68"/>
      <c r="B8" s="68"/>
      <c r="C8" s="264" t="s">
        <v>353</v>
      </c>
      <c r="D8" s="265"/>
      <c r="E8" s="265"/>
      <c r="F8" s="265"/>
      <c r="G8" s="265"/>
      <c r="H8" s="265"/>
      <c r="I8" s="265"/>
      <c r="J8" s="265"/>
      <c r="K8" s="266" t="s">
        <v>155</v>
      </c>
      <c r="L8" s="267" t="s">
        <v>200</v>
      </c>
    </row>
    <row r="9" spans="1:12" ht="52.9" customHeight="1">
      <c r="A9" s="68"/>
      <c r="B9" s="68"/>
      <c r="C9" s="176" t="s">
        <v>192</v>
      </c>
      <c r="D9" s="176" t="s">
        <v>194</v>
      </c>
      <c r="E9" s="97" t="s">
        <v>354</v>
      </c>
      <c r="F9" s="176" t="s">
        <v>355</v>
      </c>
      <c r="G9" s="97" t="s">
        <v>356</v>
      </c>
      <c r="H9" s="176" t="s">
        <v>357</v>
      </c>
      <c r="I9" s="176" t="s">
        <v>358</v>
      </c>
      <c r="J9" s="177" t="s">
        <v>9</v>
      </c>
      <c r="K9" s="266"/>
      <c r="L9" s="267"/>
    </row>
    <row r="10" spans="1:12">
      <c r="A10" s="90"/>
      <c r="B10" s="68"/>
      <c r="C10" s="98"/>
      <c r="D10" s="72"/>
      <c r="E10" s="72"/>
      <c r="F10" s="72"/>
      <c r="G10" s="72"/>
      <c r="H10" s="72"/>
      <c r="I10" s="72"/>
      <c r="J10" s="72"/>
      <c r="K10" s="72"/>
      <c r="L10" s="72"/>
    </row>
    <row r="11" spans="1:12" ht="6" customHeight="1">
      <c r="A11" s="70"/>
      <c r="B11" s="70"/>
      <c r="C11" s="83"/>
      <c r="D11" s="83"/>
      <c r="E11" s="83"/>
      <c r="F11" s="83"/>
      <c r="G11" s="83"/>
      <c r="H11" s="83"/>
      <c r="I11" s="83"/>
      <c r="J11" s="83"/>
      <c r="K11" s="83"/>
      <c r="L11" s="83"/>
    </row>
    <row r="12" spans="1:12">
      <c r="A12" s="72" t="s">
        <v>359</v>
      </c>
      <c r="B12" s="72" t="s">
        <v>360</v>
      </c>
      <c r="C12" s="82">
        <v>53799</v>
      </c>
      <c r="D12" s="82">
        <v>-1423</v>
      </c>
      <c r="E12" s="82">
        <v>-4637</v>
      </c>
      <c r="F12" s="82">
        <v>-67212</v>
      </c>
      <c r="G12" s="82">
        <v>-647</v>
      </c>
      <c r="H12" s="82">
        <v>-1721</v>
      </c>
      <c r="I12" s="82">
        <v>182597</v>
      </c>
      <c r="J12" s="82">
        <v>160756</v>
      </c>
      <c r="K12" s="82">
        <v>1742</v>
      </c>
      <c r="L12" s="82">
        <v>162498</v>
      </c>
    </row>
    <row r="13" spans="1:12" ht="6" customHeight="1">
      <c r="B13" s="70"/>
      <c r="C13" s="84"/>
      <c r="D13" s="84"/>
      <c r="E13" s="84"/>
      <c r="F13" s="84"/>
      <c r="G13" s="84"/>
      <c r="H13" s="84"/>
      <c r="I13" s="84"/>
      <c r="J13" s="84"/>
      <c r="K13" s="84"/>
      <c r="L13" s="84"/>
    </row>
    <row r="14" spans="1:12">
      <c r="A14" s="70" t="s">
        <v>149</v>
      </c>
      <c r="B14" s="70" t="s">
        <v>5</v>
      </c>
      <c r="C14" s="84" t="s">
        <v>0</v>
      </c>
      <c r="D14" s="84" t="s">
        <v>0</v>
      </c>
      <c r="E14" s="84" t="s">
        <v>0</v>
      </c>
      <c r="F14" s="84" t="s">
        <v>0</v>
      </c>
      <c r="G14" s="84" t="s">
        <v>0</v>
      </c>
      <c r="H14" s="84" t="s">
        <v>0</v>
      </c>
      <c r="I14" s="84">
        <v>80786</v>
      </c>
      <c r="J14" s="84">
        <v>80786</v>
      </c>
      <c r="K14" s="84">
        <v>-81</v>
      </c>
      <c r="L14" s="84">
        <v>80705</v>
      </c>
    </row>
    <row r="15" spans="1:12" ht="13.5" customHeight="1">
      <c r="A15" s="70" t="s">
        <v>361</v>
      </c>
      <c r="B15" s="70" t="s">
        <v>362</v>
      </c>
      <c r="C15" s="84" t="s">
        <v>0</v>
      </c>
      <c r="D15" s="84" t="s">
        <v>0</v>
      </c>
      <c r="E15" s="84">
        <v>-534</v>
      </c>
      <c r="F15" s="84">
        <v>44954</v>
      </c>
      <c r="G15" s="84">
        <v>-1028</v>
      </c>
      <c r="H15" s="84">
        <v>-295</v>
      </c>
      <c r="I15" s="84">
        <v>-43</v>
      </c>
      <c r="J15" s="84">
        <v>43054</v>
      </c>
      <c r="K15" s="84">
        <v>-33</v>
      </c>
      <c r="L15" s="84">
        <v>43021</v>
      </c>
    </row>
    <row r="16" spans="1:12" ht="5.45" customHeight="1">
      <c r="A16" s="74"/>
      <c r="B16" s="70"/>
      <c r="C16" s="84"/>
      <c r="D16" s="84"/>
      <c r="E16" s="84"/>
      <c r="F16" s="84"/>
      <c r="G16" s="84"/>
      <c r="H16" s="84"/>
      <c r="I16" s="84"/>
      <c r="J16" s="84"/>
      <c r="K16" s="84"/>
      <c r="L16" s="84"/>
    </row>
    <row r="17" spans="1:12">
      <c r="A17" s="74" t="s">
        <v>363</v>
      </c>
      <c r="B17" s="74" t="s">
        <v>364</v>
      </c>
      <c r="C17" s="84" t="s">
        <v>0</v>
      </c>
      <c r="D17" s="84" t="s">
        <v>0</v>
      </c>
      <c r="E17" s="84">
        <v>-534</v>
      </c>
      <c r="F17" s="84">
        <v>44954</v>
      </c>
      <c r="G17" s="84">
        <v>-1028</v>
      </c>
      <c r="H17" s="84">
        <v>-295</v>
      </c>
      <c r="I17" s="84">
        <v>80743</v>
      </c>
      <c r="J17" s="84">
        <v>123840</v>
      </c>
      <c r="K17" s="84">
        <v>-114</v>
      </c>
      <c r="L17" s="84">
        <v>123726</v>
      </c>
    </row>
    <row r="18" spans="1:12" ht="6" customHeight="1">
      <c r="A18" s="74"/>
      <c r="B18" s="70"/>
      <c r="C18" s="84"/>
      <c r="D18" s="84"/>
      <c r="E18" s="84"/>
      <c r="F18" s="84"/>
      <c r="G18" s="84"/>
      <c r="H18" s="84"/>
      <c r="I18" s="84"/>
      <c r="J18" s="84"/>
      <c r="K18" s="84"/>
      <c r="L18" s="84"/>
    </row>
    <row r="19" spans="1:12">
      <c r="A19" s="73" t="s">
        <v>371</v>
      </c>
      <c r="B19" s="70" t="s">
        <v>372</v>
      </c>
      <c r="C19" s="84" t="s">
        <v>0</v>
      </c>
      <c r="D19" s="84" t="s">
        <v>0</v>
      </c>
      <c r="E19" s="84" t="s">
        <v>0</v>
      </c>
      <c r="F19" s="84" t="s">
        <v>0</v>
      </c>
      <c r="G19" s="84" t="s">
        <v>0</v>
      </c>
      <c r="H19" s="84" t="s">
        <v>0</v>
      </c>
      <c r="I19" s="84">
        <v>-25727</v>
      </c>
      <c r="J19" s="84">
        <v>-25727</v>
      </c>
      <c r="K19" s="84">
        <v>-23</v>
      </c>
      <c r="L19" s="84">
        <v>-25750</v>
      </c>
    </row>
    <row r="20" spans="1:12">
      <c r="A20" s="70" t="s">
        <v>331</v>
      </c>
      <c r="B20" s="70" t="s">
        <v>332</v>
      </c>
      <c r="C20" s="84" t="s">
        <v>0</v>
      </c>
      <c r="D20" s="84">
        <v>89</v>
      </c>
      <c r="E20" s="84" t="s">
        <v>0</v>
      </c>
      <c r="F20" s="84" t="s">
        <v>0</v>
      </c>
      <c r="G20" s="84" t="s">
        <v>0</v>
      </c>
      <c r="H20" s="84" t="s">
        <v>0</v>
      </c>
      <c r="I20" s="84">
        <v>-47</v>
      </c>
      <c r="J20" s="84">
        <v>42</v>
      </c>
      <c r="K20" s="84" t="s">
        <v>0</v>
      </c>
      <c r="L20" s="84">
        <v>42</v>
      </c>
    </row>
    <row r="21" spans="1:12">
      <c r="A21" s="73" t="s">
        <v>365</v>
      </c>
      <c r="B21" s="70" t="s">
        <v>366</v>
      </c>
      <c r="C21" s="84" t="s">
        <v>0</v>
      </c>
      <c r="D21" s="84" t="s">
        <v>0</v>
      </c>
      <c r="E21" s="84" t="s">
        <v>0</v>
      </c>
      <c r="F21" s="84" t="s">
        <v>0</v>
      </c>
      <c r="G21" s="84" t="s">
        <v>0</v>
      </c>
      <c r="H21" s="84">
        <v>-4</v>
      </c>
      <c r="I21" s="84">
        <v>4</v>
      </c>
      <c r="J21" s="84" t="s">
        <v>0</v>
      </c>
      <c r="K21" s="84" t="s">
        <v>0</v>
      </c>
      <c r="L21" s="84" t="s">
        <v>0</v>
      </c>
    </row>
    <row r="22" spans="1:12">
      <c r="A22" s="174" t="s">
        <v>420</v>
      </c>
      <c r="B22" s="70" t="s">
        <v>421</v>
      </c>
      <c r="C22" s="84" t="s">
        <v>0</v>
      </c>
      <c r="D22" s="84" t="s">
        <v>0</v>
      </c>
      <c r="E22" s="84" t="s">
        <v>0</v>
      </c>
      <c r="F22" s="84" t="s">
        <v>0</v>
      </c>
      <c r="G22" s="84" t="s">
        <v>0</v>
      </c>
      <c r="H22" s="84" t="s">
        <v>0</v>
      </c>
      <c r="I22" s="84" t="s">
        <v>0</v>
      </c>
      <c r="J22" s="84" t="s">
        <v>0</v>
      </c>
      <c r="K22" s="84">
        <v>36</v>
      </c>
      <c r="L22" s="84">
        <v>36</v>
      </c>
    </row>
    <row r="23" spans="1:12">
      <c r="A23" s="174" t="s">
        <v>481</v>
      </c>
      <c r="B23" s="70" t="s">
        <v>482</v>
      </c>
      <c r="C23" s="84" t="s">
        <v>0</v>
      </c>
      <c r="D23" s="84" t="s">
        <v>0</v>
      </c>
      <c r="E23" s="84" t="s">
        <v>0</v>
      </c>
      <c r="F23" s="84" t="s">
        <v>0</v>
      </c>
      <c r="G23" s="84" t="s">
        <v>0</v>
      </c>
      <c r="H23" s="84" t="s">
        <v>0</v>
      </c>
      <c r="I23" s="84">
        <v>-52</v>
      </c>
      <c r="J23" s="84">
        <v>-52</v>
      </c>
      <c r="K23" s="84">
        <v>-306</v>
      </c>
      <c r="L23" s="84">
        <v>-358</v>
      </c>
    </row>
    <row r="24" spans="1:12">
      <c r="A24" s="70" t="s">
        <v>368</v>
      </c>
      <c r="B24" s="70" t="s">
        <v>369</v>
      </c>
      <c r="C24" s="84" t="s">
        <v>0</v>
      </c>
      <c r="D24" s="84" t="s">
        <v>0</v>
      </c>
      <c r="E24" s="84">
        <v>-6</v>
      </c>
      <c r="F24" s="84" t="s">
        <v>0</v>
      </c>
      <c r="G24" s="84" t="s">
        <v>0</v>
      </c>
      <c r="H24" s="84" t="s">
        <v>0</v>
      </c>
      <c r="I24" s="84">
        <v>33</v>
      </c>
      <c r="J24" s="84">
        <v>27</v>
      </c>
      <c r="K24" s="84">
        <v>40</v>
      </c>
      <c r="L24" s="84">
        <v>67</v>
      </c>
    </row>
    <row r="25" spans="1:12" ht="5.45" customHeight="1">
      <c r="A25" s="70"/>
      <c r="C25" s="84"/>
      <c r="D25" s="84"/>
      <c r="E25" s="84"/>
      <c r="F25" s="84"/>
      <c r="G25" s="84"/>
      <c r="H25" s="84"/>
      <c r="I25" s="84"/>
      <c r="J25" s="84"/>
      <c r="K25" s="84"/>
      <c r="L25" s="84"/>
    </row>
    <row r="26" spans="1:12">
      <c r="A26" s="72" t="s">
        <v>483</v>
      </c>
      <c r="B26" s="72" t="s">
        <v>484</v>
      </c>
      <c r="C26" s="82">
        <v>53799</v>
      </c>
      <c r="D26" s="82">
        <v>-1334</v>
      </c>
      <c r="E26" s="82">
        <v>-5177</v>
      </c>
      <c r="F26" s="82">
        <v>-22258</v>
      </c>
      <c r="G26" s="82">
        <v>-1675</v>
      </c>
      <c r="H26" s="82">
        <v>-2020</v>
      </c>
      <c r="I26" s="82">
        <v>237551</v>
      </c>
      <c r="J26" s="82">
        <v>258886</v>
      </c>
      <c r="K26" s="82">
        <v>1375</v>
      </c>
      <c r="L26" s="82">
        <v>260261</v>
      </c>
    </row>
    <row r="27" spans="1:12" ht="7.5" customHeight="1">
      <c r="A27" s="70"/>
      <c r="B27" s="70"/>
      <c r="C27" s="84"/>
      <c r="D27" s="71"/>
      <c r="E27" s="71"/>
      <c r="F27" s="71"/>
      <c r="G27" s="71"/>
      <c r="H27" s="71"/>
      <c r="I27" s="71"/>
      <c r="J27" s="71"/>
      <c r="K27" s="71"/>
      <c r="L27" s="71"/>
    </row>
    <row r="28" spans="1:12">
      <c r="A28" s="66" t="s">
        <v>485</v>
      </c>
      <c r="B28" s="72" t="s">
        <v>370</v>
      </c>
      <c r="C28" s="82">
        <v>53799</v>
      </c>
      <c r="D28" s="82">
        <v>-1334</v>
      </c>
      <c r="E28" s="82">
        <v>-5177</v>
      </c>
      <c r="F28" s="82">
        <v>-22258</v>
      </c>
      <c r="G28" s="82">
        <v>-1675</v>
      </c>
      <c r="H28" s="82">
        <v>-2020</v>
      </c>
      <c r="I28" s="82">
        <v>237551</v>
      </c>
      <c r="J28" s="82">
        <v>258886</v>
      </c>
      <c r="K28" s="82">
        <v>1375</v>
      </c>
      <c r="L28" s="82">
        <v>260261</v>
      </c>
    </row>
    <row r="29" spans="1:12" ht="6" customHeight="1">
      <c r="A29" s="72"/>
      <c r="B29" s="70"/>
      <c r="C29" s="84"/>
      <c r="D29" s="84"/>
      <c r="E29" s="84"/>
      <c r="F29" s="84"/>
      <c r="G29" s="84"/>
      <c r="H29" s="84"/>
      <c r="I29" s="84"/>
      <c r="J29" s="84"/>
      <c r="K29" s="84"/>
      <c r="L29" s="84"/>
    </row>
    <row r="30" spans="1:12">
      <c r="A30" s="70" t="s">
        <v>149</v>
      </c>
      <c r="B30" s="70" t="s">
        <v>5</v>
      </c>
      <c r="C30" s="84" t="s">
        <v>0</v>
      </c>
      <c r="D30" s="84" t="s">
        <v>0</v>
      </c>
      <c r="E30" s="84" t="s">
        <v>0</v>
      </c>
      <c r="F30" s="84" t="s">
        <v>0</v>
      </c>
      <c r="G30" s="84" t="s">
        <v>0</v>
      </c>
      <c r="H30" s="84" t="s">
        <v>0</v>
      </c>
      <c r="I30" s="84">
        <v>29524</v>
      </c>
      <c r="J30" s="84">
        <v>29524</v>
      </c>
      <c r="K30" s="84">
        <v>50</v>
      </c>
      <c r="L30" s="84">
        <v>29574</v>
      </c>
    </row>
    <row r="31" spans="1:12">
      <c r="A31" s="70" t="s">
        <v>361</v>
      </c>
      <c r="B31" s="70" t="s">
        <v>362</v>
      </c>
      <c r="C31" s="84" t="s">
        <v>0</v>
      </c>
      <c r="D31" s="84" t="s">
        <v>0</v>
      </c>
      <c r="E31" s="84">
        <v>1698</v>
      </c>
      <c r="F31" s="84">
        <v>30640</v>
      </c>
      <c r="G31" s="84">
        <v>1959</v>
      </c>
      <c r="H31" s="84">
        <v>-304</v>
      </c>
      <c r="I31" s="84">
        <v>-44</v>
      </c>
      <c r="J31" s="84">
        <v>33949</v>
      </c>
      <c r="K31" s="84">
        <v>32</v>
      </c>
      <c r="L31" s="84">
        <v>33981</v>
      </c>
    </row>
    <row r="32" spans="1:12" ht="6" customHeight="1">
      <c r="A32" s="74"/>
      <c r="B32" s="70"/>
      <c r="C32" s="84"/>
      <c r="D32" s="84"/>
      <c r="E32" s="84"/>
      <c r="F32" s="84"/>
      <c r="G32" s="84"/>
      <c r="H32" s="84"/>
      <c r="I32" s="84"/>
      <c r="J32" s="84"/>
      <c r="K32" s="84"/>
      <c r="L32" s="84"/>
    </row>
    <row r="33" spans="1:12">
      <c r="A33" s="74" t="s">
        <v>363</v>
      </c>
      <c r="B33" s="74" t="s">
        <v>364</v>
      </c>
      <c r="C33" s="87" t="s">
        <v>0</v>
      </c>
      <c r="D33" s="87" t="s">
        <v>0</v>
      </c>
      <c r="E33" s="87">
        <v>1698</v>
      </c>
      <c r="F33" s="99">
        <v>30640</v>
      </c>
      <c r="G33" s="99">
        <v>1959</v>
      </c>
      <c r="H33" s="99">
        <v>-304</v>
      </c>
      <c r="I33" s="99">
        <v>29480</v>
      </c>
      <c r="J33" s="99">
        <v>63473</v>
      </c>
      <c r="K33" s="99">
        <v>82</v>
      </c>
      <c r="L33" s="99">
        <v>63555</v>
      </c>
    </row>
    <row r="34" spans="1:12" ht="6" customHeight="1">
      <c r="A34" s="74"/>
      <c r="B34" s="70"/>
      <c r="C34" s="84"/>
      <c r="D34" s="84"/>
      <c r="E34" s="84"/>
      <c r="F34" s="84"/>
      <c r="G34" s="84"/>
      <c r="H34" s="84"/>
      <c r="I34" s="84"/>
      <c r="J34" s="84"/>
      <c r="K34" s="84"/>
      <c r="L34" s="84"/>
    </row>
    <row r="35" spans="1:12">
      <c r="A35" s="73" t="s">
        <v>371</v>
      </c>
      <c r="B35" s="70" t="s">
        <v>372</v>
      </c>
      <c r="C35" s="84" t="s">
        <v>0</v>
      </c>
      <c r="D35" s="84" t="s">
        <v>0</v>
      </c>
      <c r="E35" s="84" t="s">
        <v>0</v>
      </c>
      <c r="F35" s="84" t="s">
        <v>0</v>
      </c>
      <c r="G35" s="84" t="s">
        <v>0</v>
      </c>
      <c r="H35" s="84" t="s">
        <v>0</v>
      </c>
      <c r="I35" s="100">
        <v>-77810</v>
      </c>
      <c r="J35" s="100">
        <v>-77810</v>
      </c>
      <c r="K35" s="100">
        <v>-9</v>
      </c>
      <c r="L35" s="100">
        <v>-77819</v>
      </c>
    </row>
    <row r="36" spans="1:12">
      <c r="A36" s="73" t="s">
        <v>486</v>
      </c>
      <c r="B36" s="174" t="s">
        <v>487</v>
      </c>
      <c r="C36" s="84" t="s">
        <v>0</v>
      </c>
      <c r="D36" s="84" t="s">
        <v>0</v>
      </c>
      <c r="E36" s="84" t="s">
        <v>0</v>
      </c>
      <c r="F36" s="84" t="s">
        <v>0</v>
      </c>
      <c r="G36" s="84" t="s">
        <v>0</v>
      </c>
      <c r="H36" s="84" t="s">
        <v>0</v>
      </c>
      <c r="I36" s="100" t="s">
        <v>0</v>
      </c>
      <c r="J36" s="100" t="s">
        <v>0</v>
      </c>
      <c r="K36" s="100">
        <v>40</v>
      </c>
      <c r="L36" s="100">
        <v>40</v>
      </c>
    </row>
    <row r="37" spans="1:12" ht="13.5" customHeight="1">
      <c r="A37" s="174" t="s">
        <v>420</v>
      </c>
      <c r="B37" s="70" t="s">
        <v>421</v>
      </c>
      <c r="C37" s="84" t="s">
        <v>0</v>
      </c>
      <c r="D37" s="84" t="s">
        <v>0</v>
      </c>
      <c r="E37" s="84" t="s">
        <v>0</v>
      </c>
      <c r="F37" s="84" t="s">
        <v>0</v>
      </c>
      <c r="G37" s="84" t="s">
        <v>0</v>
      </c>
      <c r="H37" s="84" t="s">
        <v>0</v>
      </c>
      <c r="I37" s="84" t="s">
        <v>0</v>
      </c>
      <c r="J37" s="84" t="s">
        <v>0</v>
      </c>
      <c r="K37" s="100">
        <v>194</v>
      </c>
      <c r="L37" s="100">
        <v>194</v>
      </c>
    </row>
    <row r="38" spans="1:12">
      <c r="A38" s="174" t="s">
        <v>481</v>
      </c>
      <c r="B38" s="70" t="s">
        <v>482</v>
      </c>
      <c r="C38" s="84" t="s">
        <v>0</v>
      </c>
      <c r="D38" s="84" t="s">
        <v>0</v>
      </c>
      <c r="E38" s="84">
        <v>1</v>
      </c>
      <c r="F38" s="84" t="s">
        <v>0</v>
      </c>
      <c r="G38" s="84" t="s">
        <v>0</v>
      </c>
      <c r="H38" s="84" t="s">
        <v>0</v>
      </c>
      <c r="I38" s="100">
        <v>-8</v>
      </c>
      <c r="J38" s="100">
        <v>-7</v>
      </c>
      <c r="K38" s="100">
        <v>-9</v>
      </c>
      <c r="L38" s="100">
        <v>-16</v>
      </c>
    </row>
    <row r="39" spans="1:12">
      <c r="A39" s="70" t="s">
        <v>368</v>
      </c>
      <c r="B39" s="70" t="s">
        <v>369</v>
      </c>
      <c r="C39" s="84" t="s">
        <v>0</v>
      </c>
      <c r="D39" s="84" t="s">
        <v>0</v>
      </c>
      <c r="E39" s="100">
        <v>10</v>
      </c>
      <c r="F39" s="84" t="s">
        <v>0</v>
      </c>
      <c r="G39" s="84" t="s">
        <v>0</v>
      </c>
      <c r="H39" s="84" t="s">
        <v>0</v>
      </c>
      <c r="I39" s="100">
        <v>-500</v>
      </c>
      <c r="J39" s="100">
        <v>-490</v>
      </c>
      <c r="K39" s="100">
        <v>-124</v>
      </c>
      <c r="L39" s="100">
        <v>-614</v>
      </c>
    </row>
    <row r="40" spans="1:12" ht="6" customHeight="1">
      <c r="A40" s="68"/>
      <c r="B40" s="68"/>
      <c r="C40" s="101"/>
      <c r="D40" s="101"/>
      <c r="E40" s="101"/>
      <c r="F40" s="101"/>
      <c r="G40" s="101"/>
      <c r="H40" s="101"/>
      <c r="I40" s="101"/>
      <c r="J40" s="101"/>
      <c r="K40" s="101"/>
      <c r="L40" s="101"/>
    </row>
    <row r="41" spans="1:12">
      <c r="A41" s="72" t="s">
        <v>488</v>
      </c>
      <c r="B41" s="72" t="s">
        <v>489</v>
      </c>
      <c r="C41" s="102">
        <v>53799</v>
      </c>
      <c r="D41" s="102">
        <v>-1334</v>
      </c>
      <c r="E41" s="102">
        <v>-3468</v>
      </c>
      <c r="F41" s="102">
        <v>8382</v>
      </c>
      <c r="G41" s="102">
        <v>284</v>
      </c>
      <c r="H41" s="102">
        <v>-2324</v>
      </c>
      <c r="I41" s="102">
        <v>188713</v>
      </c>
      <c r="J41" s="102">
        <v>244052</v>
      </c>
      <c r="K41" s="102">
        <v>1549</v>
      </c>
      <c r="L41" s="102">
        <v>245601</v>
      </c>
    </row>
    <row r="46" spans="1:12" ht="19.5" customHeight="1"/>
  </sheetData>
  <mergeCells count="7">
    <mergeCell ref="C5:L5"/>
    <mergeCell ref="C6:J6"/>
    <mergeCell ref="K6:K7"/>
    <mergeCell ref="L6:L7"/>
    <mergeCell ref="C8:J8"/>
    <mergeCell ref="K8:K9"/>
    <mergeCell ref="L8:L9"/>
  </mergeCells>
  <pageMargins left="0.25" right="0.25" top="0.75" bottom="0.75" header="0.3" footer="0.3"/>
  <pageSetup paperSize="9" scale="7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BAE51-CB70-43A9-9E7A-ABB67E691B23}">
  <sheetPr>
    <pageSetUpPr fitToPage="1"/>
  </sheetPr>
  <dimension ref="A1:L77"/>
  <sheetViews>
    <sheetView topLeftCell="B1" workbookViewId="0">
      <selection activeCell="C8" sqref="C8"/>
    </sheetView>
  </sheetViews>
  <sheetFormatPr defaultColWidth="9.140625" defaultRowHeight="12.75"/>
  <cols>
    <col min="1" max="1" width="58.28515625" style="174" hidden="1" customWidth="1"/>
    <col min="2" max="2" width="55.28515625" style="174" customWidth="1"/>
    <col min="3" max="9" width="11.5703125" style="174" customWidth="1"/>
    <col min="10" max="10" width="3.28515625" style="174" customWidth="1"/>
    <col min="11" max="16384" width="9.140625" style="174"/>
  </cols>
  <sheetData>
    <row r="1" spans="1:12" ht="18">
      <c r="A1" s="64" t="s">
        <v>94</v>
      </c>
      <c r="B1" s="64" t="s">
        <v>95</v>
      </c>
    </row>
    <row r="2" spans="1:12" ht="18">
      <c r="A2" s="64" t="s">
        <v>374</v>
      </c>
      <c r="B2" s="64" t="s">
        <v>14</v>
      </c>
    </row>
    <row r="3" spans="1:12" ht="18">
      <c r="A3" s="64" t="s">
        <v>496</v>
      </c>
      <c r="B3" s="64" t="s">
        <v>497</v>
      </c>
    </row>
    <row r="5" spans="1:12">
      <c r="A5" s="66" t="s">
        <v>97</v>
      </c>
      <c r="B5" s="67" t="s">
        <v>98</v>
      </c>
    </row>
    <row r="7" spans="1:12" ht="38.25" hidden="1">
      <c r="A7" s="72"/>
      <c r="B7" s="72"/>
      <c r="C7" s="108" t="s">
        <v>375</v>
      </c>
      <c r="D7" s="108" t="s">
        <v>376</v>
      </c>
      <c r="E7" s="108" t="s">
        <v>377</v>
      </c>
      <c r="F7" s="108" t="s">
        <v>378</v>
      </c>
      <c r="G7" s="108" t="s">
        <v>379</v>
      </c>
      <c r="H7" s="108" t="s">
        <v>380</v>
      </c>
      <c r="I7" s="108" t="s">
        <v>381</v>
      </c>
    </row>
    <row r="8" spans="1:12" ht="25.5">
      <c r="A8" s="72"/>
      <c r="B8" s="72"/>
      <c r="C8" s="97" t="s">
        <v>382</v>
      </c>
      <c r="D8" s="97" t="s">
        <v>13</v>
      </c>
      <c r="E8" s="176" t="s">
        <v>383</v>
      </c>
      <c r="F8" s="176" t="s">
        <v>384</v>
      </c>
      <c r="G8" s="176" t="s">
        <v>385</v>
      </c>
      <c r="H8" s="97" t="s">
        <v>386</v>
      </c>
      <c r="I8" s="176" t="s">
        <v>387</v>
      </c>
    </row>
    <row r="9" spans="1:12">
      <c r="A9" s="91" t="s">
        <v>498</v>
      </c>
      <c r="B9" s="91" t="s">
        <v>499</v>
      </c>
      <c r="C9" s="175"/>
      <c r="D9" s="175"/>
      <c r="E9" s="175"/>
      <c r="F9" s="175"/>
      <c r="G9" s="175"/>
      <c r="H9" s="175"/>
      <c r="I9" s="175"/>
    </row>
    <row r="10" spans="1:12" ht="6" customHeight="1">
      <c r="A10" s="70"/>
      <c r="B10" s="70"/>
      <c r="C10" s="68"/>
      <c r="D10" s="68"/>
      <c r="E10" s="68"/>
      <c r="F10" s="68"/>
      <c r="G10" s="68"/>
      <c r="H10" s="68"/>
      <c r="I10" s="68"/>
    </row>
    <row r="11" spans="1:12">
      <c r="A11" s="92" t="s">
        <v>388</v>
      </c>
      <c r="B11" s="73" t="s">
        <v>389</v>
      </c>
      <c r="C11" s="84">
        <v>103994</v>
      </c>
      <c r="D11" s="84">
        <v>35828</v>
      </c>
      <c r="E11" s="84">
        <v>193015</v>
      </c>
      <c r="F11" s="84">
        <v>7748</v>
      </c>
      <c r="G11" s="84">
        <v>340585</v>
      </c>
      <c r="H11" s="84" t="s">
        <v>0</v>
      </c>
      <c r="I11" s="84">
        <v>340585</v>
      </c>
      <c r="K11" s="86"/>
      <c r="L11" s="86"/>
    </row>
    <row r="12" spans="1:12">
      <c r="A12" s="92" t="s">
        <v>390</v>
      </c>
      <c r="B12" s="73" t="s">
        <v>391</v>
      </c>
      <c r="C12" s="84">
        <v>141107</v>
      </c>
      <c r="D12" s="84">
        <v>379</v>
      </c>
      <c r="E12" s="84">
        <v>28785</v>
      </c>
      <c r="F12" s="84">
        <v>13765</v>
      </c>
      <c r="G12" s="84">
        <v>184036</v>
      </c>
      <c r="H12" s="84">
        <v>-184036</v>
      </c>
      <c r="I12" s="84" t="s">
        <v>0</v>
      </c>
      <c r="K12" s="86"/>
      <c r="L12" s="86"/>
    </row>
    <row r="13" spans="1:12" ht="6" customHeight="1">
      <c r="A13" s="70"/>
      <c r="B13" s="70"/>
      <c r="C13" s="84"/>
      <c r="D13" s="84"/>
      <c r="E13" s="84"/>
      <c r="F13" s="84"/>
      <c r="G13" s="84"/>
      <c r="H13" s="84"/>
      <c r="I13" s="84"/>
      <c r="K13" s="86"/>
      <c r="L13" s="86"/>
    </row>
    <row r="14" spans="1:12">
      <c r="A14" s="92" t="s">
        <v>105</v>
      </c>
      <c r="B14" s="70" t="s">
        <v>106</v>
      </c>
      <c r="C14" s="84">
        <v>245101</v>
      </c>
      <c r="D14" s="84">
        <v>36207</v>
      </c>
      <c r="E14" s="84">
        <v>221800</v>
      </c>
      <c r="F14" s="84">
        <v>21513</v>
      </c>
      <c r="G14" s="84">
        <v>524621</v>
      </c>
      <c r="H14" s="84">
        <v>-184036</v>
      </c>
      <c r="I14" s="84">
        <v>340585</v>
      </c>
      <c r="K14" s="86"/>
      <c r="L14" s="86"/>
    </row>
    <row r="15" spans="1:12" ht="15" customHeight="1">
      <c r="A15" s="70" t="s">
        <v>392</v>
      </c>
      <c r="B15" s="70" t="s">
        <v>393</v>
      </c>
      <c r="C15" s="84"/>
      <c r="D15" s="84"/>
      <c r="E15" s="84"/>
      <c r="F15" s="84"/>
      <c r="G15" s="84"/>
      <c r="H15" s="84"/>
      <c r="I15" s="84"/>
      <c r="K15" s="86"/>
      <c r="L15" s="86"/>
    </row>
    <row r="16" spans="1:12" ht="15" customHeight="1">
      <c r="A16" s="70" t="s">
        <v>394</v>
      </c>
      <c r="B16" s="70" t="s">
        <v>395</v>
      </c>
      <c r="C16" s="84">
        <v>227999</v>
      </c>
      <c r="D16" s="84" t="s">
        <v>0</v>
      </c>
      <c r="E16" s="84" t="s">
        <v>500</v>
      </c>
      <c r="F16" s="84">
        <v>20130</v>
      </c>
      <c r="G16" s="84">
        <v>426865</v>
      </c>
      <c r="H16" s="86">
        <v>-175066</v>
      </c>
      <c r="I16" s="86">
        <v>251799</v>
      </c>
      <c r="K16" s="86"/>
      <c r="L16" s="86"/>
    </row>
    <row r="17" spans="1:12" ht="15" customHeight="1">
      <c r="A17" s="70" t="s">
        <v>396</v>
      </c>
      <c r="B17" s="70" t="s">
        <v>397</v>
      </c>
      <c r="C17" s="84">
        <v>15126</v>
      </c>
      <c r="D17" s="84">
        <v>35870</v>
      </c>
      <c r="E17" s="84">
        <v>40680</v>
      </c>
      <c r="F17" s="84">
        <v>1310</v>
      </c>
      <c r="G17" s="84">
        <v>92986</v>
      </c>
      <c r="H17" s="86">
        <v>-8401</v>
      </c>
      <c r="I17" s="86">
        <v>84585</v>
      </c>
      <c r="K17" s="86"/>
      <c r="L17" s="86"/>
    </row>
    <row r="18" spans="1:12" ht="15" customHeight="1">
      <c r="A18" s="70" t="s">
        <v>398</v>
      </c>
      <c r="B18" s="70" t="s">
        <v>399</v>
      </c>
      <c r="C18" s="84">
        <v>1976</v>
      </c>
      <c r="D18" s="84">
        <v>337</v>
      </c>
      <c r="E18" s="84">
        <v>2384</v>
      </c>
      <c r="F18" s="84">
        <v>73</v>
      </c>
      <c r="G18" s="84">
        <v>4770</v>
      </c>
      <c r="H18" s="86">
        <v>-569</v>
      </c>
      <c r="I18" s="86">
        <v>4201</v>
      </c>
      <c r="K18" s="86"/>
      <c r="L18" s="86"/>
    </row>
    <row r="19" spans="1:12" ht="5.45" customHeight="1">
      <c r="A19" s="70"/>
      <c r="B19" s="70"/>
      <c r="C19" s="84"/>
      <c r="D19" s="84"/>
      <c r="E19" s="84"/>
      <c r="F19" s="84"/>
      <c r="G19" s="84"/>
      <c r="H19" s="84"/>
      <c r="I19" s="84"/>
      <c r="K19" s="86"/>
      <c r="L19" s="86"/>
    </row>
    <row r="20" spans="1:12" ht="28.5" customHeight="1">
      <c r="A20" s="70" t="s">
        <v>400</v>
      </c>
      <c r="B20" s="68" t="s">
        <v>401</v>
      </c>
      <c r="C20" s="84">
        <v>259869</v>
      </c>
      <c r="D20" s="84">
        <v>36207</v>
      </c>
      <c r="E20" s="84">
        <v>222802</v>
      </c>
      <c r="F20" s="84">
        <v>21512</v>
      </c>
      <c r="G20" s="84">
        <v>540390</v>
      </c>
      <c r="H20" s="84">
        <v>-184301</v>
      </c>
      <c r="I20" s="84">
        <v>356089</v>
      </c>
      <c r="K20" s="86"/>
      <c r="L20" s="86"/>
    </row>
    <row r="21" spans="1:12" ht="13.5" customHeight="1">
      <c r="A21" s="70" t="s">
        <v>402</v>
      </c>
      <c r="B21" s="109" t="s">
        <v>403</v>
      </c>
      <c r="C21" s="84">
        <v>201627</v>
      </c>
      <c r="D21" s="84" t="s">
        <v>0</v>
      </c>
      <c r="E21" s="84">
        <v>139241</v>
      </c>
      <c r="F21" s="84">
        <v>5</v>
      </c>
      <c r="G21" s="84">
        <v>340873</v>
      </c>
      <c r="H21" s="84">
        <v>-124293</v>
      </c>
      <c r="I21" s="84">
        <v>216580</v>
      </c>
      <c r="K21" s="86"/>
      <c r="L21" s="86"/>
    </row>
    <row r="22" spans="1:12" ht="13.5" customHeight="1">
      <c r="A22" s="70" t="s">
        <v>404</v>
      </c>
      <c r="B22" s="109" t="s">
        <v>405</v>
      </c>
      <c r="C22" s="84">
        <v>119400</v>
      </c>
      <c r="D22" s="84">
        <v>28837</v>
      </c>
      <c r="E22" s="84">
        <v>25737</v>
      </c>
      <c r="F22" s="84">
        <v>21113</v>
      </c>
      <c r="G22" s="84">
        <v>195087</v>
      </c>
      <c r="H22" s="84">
        <v>-9306</v>
      </c>
      <c r="I22" s="84">
        <v>185781</v>
      </c>
      <c r="K22" s="86"/>
      <c r="L22" s="86"/>
    </row>
    <row r="23" spans="1:12" ht="13.5" customHeight="1">
      <c r="A23" s="92" t="s">
        <v>11</v>
      </c>
      <c r="B23" s="70" t="s">
        <v>11</v>
      </c>
      <c r="C23" s="84">
        <v>90445</v>
      </c>
      <c r="D23" s="84">
        <v>17431</v>
      </c>
      <c r="E23" s="84">
        <v>6317</v>
      </c>
      <c r="F23" s="84">
        <v>12251</v>
      </c>
      <c r="G23" s="84">
        <v>126444</v>
      </c>
      <c r="H23" s="84">
        <v>-1605</v>
      </c>
      <c r="I23" s="84">
        <v>124839</v>
      </c>
      <c r="K23" s="86"/>
      <c r="L23" s="86"/>
    </row>
    <row r="24" spans="1:12">
      <c r="A24" s="92" t="s">
        <v>121</v>
      </c>
      <c r="B24" s="70" t="s">
        <v>3</v>
      </c>
      <c r="C24" s="84">
        <v>-23301</v>
      </c>
      <c r="D24" s="84">
        <v>-7305</v>
      </c>
      <c r="E24" s="84">
        <v>-2348</v>
      </c>
      <c r="F24" s="84">
        <v>-2382</v>
      </c>
      <c r="G24" s="84">
        <v>-35336</v>
      </c>
      <c r="H24" s="84" t="s">
        <v>0</v>
      </c>
      <c r="I24" s="84">
        <v>-35336</v>
      </c>
      <c r="K24" s="86"/>
      <c r="L24" s="86"/>
    </row>
    <row r="25" spans="1:12" ht="15" customHeight="1">
      <c r="A25" s="92" t="s">
        <v>406</v>
      </c>
      <c r="B25" s="70" t="s">
        <v>123</v>
      </c>
      <c r="C25" s="84">
        <v>-263</v>
      </c>
      <c r="D25" s="84">
        <v>-29</v>
      </c>
      <c r="E25" s="84">
        <v>-23</v>
      </c>
      <c r="F25" s="84">
        <v>-4985</v>
      </c>
      <c r="G25" s="84">
        <v>-5300</v>
      </c>
      <c r="H25" s="84" t="s">
        <v>0</v>
      </c>
      <c r="I25" s="84">
        <v>-5300</v>
      </c>
      <c r="K25" s="86"/>
      <c r="L25" s="86"/>
    </row>
    <row r="26" spans="1:12">
      <c r="A26" s="92" t="s">
        <v>12</v>
      </c>
      <c r="B26" s="70" t="s">
        <v>129</v>
      </c>
      <c r="C26" s="84">
        <v>67079</v>
      </c>
      <c r="D26" s="84">
        <v>10149</v>
      </c>
      <c r="E26" s="84">
        <v>3974</v>
      </c>
      <c r="F26" s="84">
        <v>4915</v>
      </c>
      <c r="G26" s="84">
        <v>86117</v>
      </c>
      <c r="H26" s="84">
        <v>-1605</v>
      </c>
      <c r="I26" s="84">
        <v>84512</v>
      </c>
      <c r="K26" s="86"/>
      <c r="L26" s="86"/>
    </row>
    <row r="27" spans="1:12">
      <c r="A27" s="92" t="s">
        <v>407</v>
      </c>
      <c r="B27" s="70" t="s">
        <v>408</v>
      </c>
      <c r="C27" s="84">
        <v>-12379</v>
      </c>
      <c r="D27" s="84">
        <v>-1263</v>
      </c>
      <c r="E27" s="84">
        <v>-488</v>
      </c>
      <c r="F27" s="84">
        <v>-654</v>
      </c>
      <c r="G27" s="84">
        <v>-14784</v>
      </c>
      <c r="H27" s="84">
        <v>1196</v>
      </c>
      <c r="I27" s="84">
        <v>-13588</v>
      </c>
      <c r="K27" s="86"/>
      <c r="L27" s="86"/>
    </row>
    <row r="28" spans="1:12">
      <c r="A28" s="92" t="s">
        <v>134</v>
      </c>
      <c r="B28" s="70" t="s">
        <v>135</v>
      </c>
      <c r="C28" s="84">
        <v>4732</v>
      </c>
      <c r="D28" s="84">
        <v>734</v>
      </c>
      <c r="E28" s="84">
        <v>1325</v>
      </c>
      <c r="F28" s="84">
        <v>684</v>
      </c>
      <c r="G28" s="84">
        <v>7475</v>
      </c>
      <c r="H28" s="84">
        <v>-1196</v>
      </c>
      <c r="I28" s="84">
        <v>6279</v>
      </c>
      <c r="K28" s="86"/>
      <c r="L28" s="86"/>
    </row>
    <row r="29" spans="1:12">
      <c r="A29" s="70" t="s">
        <v>409</v>
      </c>
      <c r="B29" s="70" t="s">
        <v>137</v>
      </c>
      <c r="C29" s="84">
        <v>-18</v>
      </c>
      <c r="D29" s="84">
        <v>612</v>
      </c>
      <c r="E29" s="84">
        <v>391</v>
      </c>
      <c r="F29" s="84">
        <v>-153</v>
      </c>
      <c r="G29" s="84">
        <v>832</v>
      </c>
      <c r="H29" s="84" t="s">
        <v>0</v>
      </c>
      <c r="I29" s="84">
        <v>832</v>
      </c>
      <c r="K29" s="86"/>
      <c r="L29" s="86"/>
    </row>
    <row r="30" spans="1:12">
      <c r="A30" s="92" t="s">
        <v>410</v>
      </c>
      <c r="B30" s="70" t="s">
        <v>4</v>
      </c>
      <c r="C30" s="84">
        <v>-42491</v>
      </c>
      <c r="D30" s="84">
        <v>-3078</v>
      </c>
      <c r="E30" s="84">
        <v>-1153</v>
      </c>
      <c r="F30" s="84">
        <v>-2920</v>
      </c>
      <c r="G30" s="84">
        <v>-49642</v>
      </c>
      <c r="H30" s="84">
        <v>200</v>
      </c>
      <c r="I30" s="84">
        <v>-49442</v>
      </c>
      <c r="K30" s="86"/>
      <c r="L30" s="86"/>
    </row>
    <row r="31" spans="1:12">
      <c r="A31" s="92" t="s">
        <v>149</v>
      </c>
      <c r="B31" s="70" t="s">
        <v>5</v>
      </c>
      <c r="C31" s="86">
        <v>28167</v>
      </c>
      <c r="D31" s="86">
        <v>6802</v>
      </c>
      <c r="E31" s="86">
        <v>3450</v>
      </c>
      <c r="F31" s="86">
        <v>2099</v>
      </c>
      <c r="G31" s="86">
        <v>40518</v>
      </c>
      <c r="H31" s="86">
        <v>-10944</v>
      </c>
      <c r="I31" s="86">
        <v>29574</v>
      </c>
      <c r="K31" s="86"/>
      <c r="L31" s="86"/>
    </row>
    <row r="32" spans="1:12" ht="6" customHeight="1">
      <c r="A32" s="70"/>
      <c r="B32" s="70"/>
      <c r="C32" s="84"/>
      <c r="D32" s="84"/>
      <c r="E32" s="84"/>
      <c r="F32" s="84"/>
      <c r="G32" s="84"/>
      <c r="H32" s="84"/>
      <c r="I32" s="84"/>
      <c r="K32" s="86"/>
      <c r="L32" s="86"/>
    </row>
    <row r="33" spans="1:12">
      <c r="A33" s="70" t="s">
        <v>411</v>
      </c>
      <c r="B33" s="70" t="s">
        <v>412</v>
      </c>
      <c r="C33" s="84">
        <v>288800</v>
      </c>
      <c r="D33" s="84">
        <v>135516</v>
      </c>
      <c r="E33" s="84">
        <v>15104</v>
      </c>
      <c r="F33" s="84">
        <v>12977</v>
      </c>
      <c r="G33" s="84">
        <v>452397</v>
      </c>
      <c r="H33" s="84">
        <v>-265</v>
      </c>
      <c r="I33" s="84">
        <v>452132</v>
      </c>
      <c r="K33" s="86"/>
      <c r="L33" s="86"/>
    </row>
    <row r="34" spans="1:12">
      <c r="A34" s="70" t="s">
        <v>413</v>
      </c>
      <c r="B34" s="70" t="s">
        <v>414</v>
      </c>
      <c r="C34" s="84">
        <v>2773</v>
      </c>
      <c r="D34" s="84" t="s">
        <v>0</v>
      </c>
      <c r="E34" s="84">
        <v>284</v>
      </c>
      <c r="F34" s="84">
        <v>680</v>
      </c>
      <c r="G34" s="84">
        <v>3737</v>
      </c>
      <c r="H34" s="84" t="s">
        <v>0</v>
      </c>
      <c r="I34" s="84">
        <v>3737</v>
      </c>
      <c r="K34" s="86"/>
      <c r="L34" s="86"/>
    </row>
    <row r="35" spans="1:12">
      <c r="A35" s="70" t="s">
        <v>415</v>
      </c>
      <c r="B35" s="70" t="s">
        <v>416</v>
      </c>
      <c r="C35" s="84"/>
      <c r="D35" s="84"/>
      <c r="E35" s="84"/>
      <c r="F35" s="84"/>
      <c r="G35" s="84"/>
      <c r="H35" s="84"/>
      <c r="I35" s="84">
        <v>369896</v>
      </c>
      <c r="K35" s="86"/>
      <c r="L35" s="86"/>
    </row>
    <row r="36" spans="1:12" ht="6" customHeight="1">
      <c r="A36" s="70"/>
      <c r="B36" s="70"/>
      <c r="C36" s="84"/>
      <c r="D36" s="84"/>
      <c r="E36" s="84"/>
      <c r="F36" s="84"/>
      <c r="G36" s="84"/>
      <c r="H36" s="84"/>
      <c r="I36" s="84"/>
      <c r="K36" s="86"/>
      <c r="L36" s="86"/>
    </row>
    <row r="37" spans="1:12">
      <c r="A37" s="70" t="s">
        <v>187</v>
      </c>
      <c r="B37" s="70" t="s">
        <v>188</v>
      </c>
      <c r="C37" s="84"/>
      <c r="D37" s="84"/>
      <c r="E37" s="84"/>
      <c r="F37" s="84"/>
      <c r="G37" s="84"/>
      <c r="H37" s="84"/>
      <c r="I37" s="84">
        <v>825765</v>
      </c>
      <c r="K37" s="86"/>
      <c r="L37" s="86"/>
    </row>
    <row r="38" spans="1:12" ht="6.75" customHeight="1">
      <c r="A38" s="70"/>
      <c r="B38" s="70"/>
      <c r="C38" s="84"/>
      <c r="D38" s="84"/>
      <c r="E38" s="84"/>
      <c r="F38" s="84"/>
      <c r="G38" s="84"/>
      <c r="H38" s="84"/>
      <c r="I38" s="84"/>
      <c r="K38" s="86"/>
      <c r="L38" s="86"/>
    </row>
    <row r="39" spans="1:12">
      <c r="A39" s="70" t="s">
        <v>417</v>
      </c>
      <c r="B39" s="70" t="s">
        <v>418</v>
      </c>
      <c r="C39" s="84">
        <v>22305</v>
      </c>
      <c r="D39" s="84">
        <v>17008</v>
      </c>
      <c r="E39" s="84">
        <v>4776</v>
      </c>
      <c r="F39" s="84">
        <v>2480</v>
      </c>
      <c r="G39" s="84">
        <v>46569</v>
      </c>
      <c r="H39" s="84">
        <v>-785</v>
      </c>
      <c r="I39" s="84">
        <v>45784</v>
      </c>
      <c r="K39" s="86"/>
      <c r="L39" s="86"/>
    </row>
    <row r="40" spans="1:12" ht="6" customHeight="1">
      <c r="A40" s="70"/>
      <c r="B40" s="70"/>
      <c r="C40" s="84"/>
      <c r="D40" s="84"/>
      <c r="E40" s="84"/>
      <c r="F40" s="84"/>
      <c r="G40" s="84"/>
      <c r="H40" s="84"/>
      <c r="I40" s="84"/>
      <c r="K40" s="86"/>
      <c r="L40" s="86"/>
    </row>
    <row r="41" spans="1:12" ht="16.5" customHeight="1">
      <c r="A41" s="70" t="s">
        <v>501</v>
      </c>
      <c r="B41" s="70" t="s">
        <v>502</v>
      </c>
      <c r="C41" s="84">
        <v>12005</v>
      </c>
      <c r="D41" s="84">
        <v>4621</v>
      </c>
      <c r="E41" s="84">
        <v>8606</v>
      </c>
      <c r="F41" s="84">
        <v>4331</v>
      </c>
      <c r="G41" s="84">
        <v>29563</v>
      </c>
      <c r="H41" s="84" t="s">
        <v>0</v>
      </c>
      <c r="I41" s="84">
        <v>29563</v>
      </c>
      <c r="K41" s="86"/>
      <c r="L41" s="86"/>
    </row>
    <row r="42" spans="1:12" ht="15.75" customHeight="1">
      <c r="A42" s="70"/>
      <c r="B42" s="70"/>
      <c r="C42" s="87"/>
      <c r="D42" s="87"/>
      <c r="E42" s="87"/>
      <c r="F42" s="87"/>
      <c r="G42" s="87"/>
      <c r="H42" s="87"/>
      <c r="I42" s="87"/>
    </row>
    <row r="43" spans="1:12" ht="38.25" hidden="1">
      <c r="A43" s="72"/>
      <c r="B43" s="72"/>
      <c r="C43" s="108" t="s">
        <v>375</v>
      </c>
      <c r="D43" s="108" t="s">
        <v>376</v>
      </c>
      <c r="E43" s="108" t="s">
        <v>377</v>
      </c>
      <c r="F43" s="108" t="s">
        <v>378</v>
      </c>
      <c r="G43" s="108" t="s">
        <v>379</v>
      </c>
      <c r="H43" s="108" t="s">
        <v>380</v>
      </c>
      <c r="I43" s="108" t="s">
        <v>381</v>
      </c>
    </row>
    <row r="44" spans="1:12" ht="25.5">
      <c r="A44" s="93"/>
      <c r="B44" s="93"/>
      <c r="C44" s="97" t="s">
        <v>382</v>
      </c>
      <c r="D44" s="97" t="s">
        <v>13</v>
      </c>
      <c r="E44" s="176" t="s">
        <v>383</v>
      </c>
      <c r="F44" s="176" t="s">
        <v>384</v>
      </c>
      <c r="G44" s="176" t="s">
        <v>385</v>
      </c>
      <c r="H44" s="97" t="s">
        <v>386</v>
      </c>
      <c r="I44" s="176" t="s">
        <v>387</v>
      </c>
    </row>
    <row r="45" spans="1:12">
      <c r="A45" s="91" t="s">
        <v>503</v>
      </c>
      <c r="B45" s="91" t="s">
        <v>504</v>
      </c>
      <c r="C45" s="83"/>
      <c r="D45" s="83"/>
      <c r="E45" s="83"/>
      <c r="F45" s="83"/>
      <c r="G45" s="83"/>
      <c r="H45" s="83"/>
      <c r="I45" s="83"/>
    </row>
    <row r="46" spans="1:12" ht="6" customHeight="1">
      <c r="A46" s="70"/>
      <c r="B46" s="70"/>
      <c r="C46" s="83"/>
      <c r="D46" s="83"/>
      <c r="E46" s="83"/>
      <c r="F46" s="83"/>
      <c r="G46" s="83"/>
      <c r="H46" s="83"/>
      <c r="I46" s="83"/>
    </row>
    <row r="47" spans="1:12">
      <c r="A47" s="92" t="s">
        <v>388</v>
      </c>
      <c r="B47" s="73" t="s">
        <v>389</v>
      </c>
      <c r="C47" s="84">
        <v>120947</v>
      </c>
      <c r="D47" s="84">
        <v>35314</v>
      </c>
      <c r="E47" s="84">
        <v>125926</v>
      </c>
      <c r="F47" s="84">
        <v>6298</v>
      </c>
      <c r="G47" s="84">
        <v>288485</v>
      </c>
      <c r="H47" s="84" t="s">
        <v>0</v>
      </c>
      <c r="I47" s="84">
        <v>288485</v>
      </c>
    </row>
    <row r="48" spans="1:12">
      <c r="A48" s="92" t="s">
        <v>390</v>
      </c>
      <c r="B48" s="73" t="s">
        <v>391</v>
      </c>
      <c r="C48" s="84">
        <v>90933</v>
      </c>
      <c r="D48" s="84">
        <v>462</v>
      </c>
      <c r="E48" s="84">
        <v>18269</v>
      </c>
      <c r="F48" s="84">
        <v>6924</v>
      </c>
      <c r="G48" s="84">
        <v>116588</v>
      </c>
      <c r="H48" s="84">
        <v>-116588</v>
      </c>
      <c r="I48" s="84" t="s">
        <v>0</v>
      </c>
    </row>
    <row r="49" spans="1:9" ht="6" customHeight="1">
      <c r="A49" s="70"/>
      <c r="B49" s="70"/>
      <c r="C49" s="84"/>
      <c r="D49" s="84"/>
      <c r="E49" s="84"/>
      <c r="F49" s="84"/>
      <c r="G49" s="84"/>
      <c r="H49" s="84"/>
      <c r="I49" s="84"/>
    </row>
    <row r="50" spans="1:9">
      <c r="A50" s="92" t="s">
        <v>105</v>
      </c>
      <c r="B50" s="70" t="s">
        <v>106</v>
      </c>
      <c r="C50" s="84">
        <v>211880</v>
      </c>
      <c r="D50" s="84">
        <v>35776</v>
      </c>
      <c r="E50" s="84">
        <v>144195</v>
      </c>
      <c r="F50" s="84">
        <v>13222</v>
      </c>
      <c r="G50" s="84">
        <v>405073</v>
      </c>
      <c r="H50" s="84">
        <v>-116588</v>
      </c>
      <c r="I50" s="84">
        <v>288485</v>
      </c>
    </row>
    <row r="51" spans="1:9" ht="15" customHeight="1">
      <c r="A51" s="70" t="s">
        <v>392</v>
      </c>
      <c r="B51" s="70" t="s">
        <v>393</v>
      </c>
      <c r="C51" s="84"/>
      <c r="D51" s="84"/>
      <c r="E51" s="84"/>
      <c r="F51" s="84"/>
      <c r="G51" s="84"/>
      <c r="H51" s="84"/>
      <c r="I51" s="84"/>
    </row>
    <row r="52" spans="1:9" ht="15" customHeight="1">
      <c r="A52" s="70" t="s">
        <v>394</v>
      </c>
      <c r="B52" s="70" t="s">
        <v>395</v>
      </c>
      <c r="C52" s="84">
        <v>191515</v>
      </c>
      <c r="D52" s="84" t="s">
        <v>0</v>
      </c>
      <c r="E52" s="84">
        <v>110997</v>
      </c>
      <c r="F52" s="84">
        <v>11898</v>
      </c>
      <c r="G52" s="84">
        <v>314410</v>
      </c>
      <c r="H52" s="84">
        <v>-108722</v>
      </c>
      <c r="I52" s="84">
        <v>205688</v>
      </c>
    </row>
    <row r="53" spans="1:9" ht="15" customHeight="1">
      <c r="A53" s="70" t="s">
        <v>396</v>
      </c>
      <c r="B53" s="70" t="s">
        <v>397</v>
      </c>
      <c r="C53" s="84">
        <v>13607</v>
      </c>
      <c r="D53" s="84">
        <v>35207</v>
      </c>
      <c r="E53" s="84">
        <v>32086</v>
      </c>
      <c r="F53" s="84">
        <v>1237</v>
      </c>
      <c r="G53" s="84">
        <v>82137</v>
      </c>
      <c r="H53" s="84">
        <v>-6772</v>
      </c>
      <c r="I53" s="84">
        <v>75365</v>
      </c>
    </row>
    <row r="54" spans="1:9" ht="15" customHeight="1">
      <c r="A54" s="70" t="s">
        <v>398</v>
      </c>
      <c r="B54" s="70" t="s">
        <v>399</v>
      </c>
      <c r="C54" s="84">
        <v>6758</v>
      </c>
      <c r="D54" s="84">
        <v>569</v>
      </c>
      <c r="E54" s="84">
        <v>1112</v>
      </c>
      <c r="F54" s="84">
        <v>87</v>
      </c>
      <c r="G54" s="84">
        <v>8526</v>
      </c>
      <c r="H54" s="84">
        <v>-1094</v>
      </c>
      <c r="I54" s="84">
        <v>7432</v>
      </c>
    </row>
    <row r="55" spans="1:9" ht="6.6" customHeight="1">
      <c r="A55" s="70"/>
      <c r="B55" s="70"/>
      <c r="C55" s="84"/>
      <c r="D55" s="84"/>
      <c r="E55" s="84"/>
      <c r="F55" s="84"/>
      <c r="G55" s="84"/>
      <c r="H55" s="84"/>
      <c r="I55" s="84"/>
    </row>
    <row r="56" spans="1:9" ht="27.75" customHeight="1">
      <c r="A56" s="70" t="s">
        <v>400</v>
      </c>
      <c r="B56" s="68" t="s">
        <v>401</v>
      </c>
      <c r="C56" s="84">
        <v>255311</v>
      </c>
      <c r="D56" s="84">
        <v>35776</v>
      </c>
      <c r="E56" s="84">
        <v>141909</v>
      </c>
      <c r="F56" s="84">
        <v>13222</v>
      </c>
      <c r="G56" s="84">
        <v>446218</v>
      </c>
      <c r="H56" s="84">
        <v>-116583</v>
      </c>
      <c r="I56" s="84">
        <v>329635</v>
      </c>
    </row>
    <row r="57" spans="1:9" ht="14.25" customHeight="1">
      <c r="A57" s="70" t="s">
        <v>402</v>
      </c>
      <c r="B57" s="109" t="s">
        <v>403</v>
      </c>
      <c r="C57" s="84">
        <v>183122</v>
      </c>
      <c r="D57" s="84" t="s">
        <v>0</v>
      </c>
      <c r="E57" s="84">
        <v>86071</v>
      </c>
      <c r="F57" s="84">
        <v>3</v>
      </c>
      <c r="G57" s="84">
        <v>269196</v>
      </c>
      <c r="H57" s="84">
        <v>-78811</v>
      </c>
      <c r="I57" s="84">
        <v>190385</v>
      </c>
    </row>
    <row r="58" spans="1:9" ht="14.25" customHeight="1">
      <c r="A58" s="70" t="s">
        <v>404</v>
      </c>
      <c r="B58" s="109" t="s">
        <v>405</v>
      </c>
      <c r="C58" s="84">
        <v>130424</v>
      </c>
      <c r="D58" s="84">
        <v>27968</v>
      </c>
      <c r="E58" s="84">
        <v>20340</v>
      </c>
      <c r="F58" s="84">
        <v>12918</v>
      </c>
      <c r="G58" s="84">
        <v>191650</v>
      </c>
      <c r="H58" s="84">
        <v>-6726</v>
      </c>
      <c r="I58" s="84">
        <v>184924</v>
      </c>
    </row>
    <row r="59" spans="1:9" ht="14.25" customHeight="1">
      <c r="A59" s="92" t="s">
        <v>11</v>
      </c>
      <c r="B59" s="70" t="s">
        <v>11</v>
      </c>
      <c r="C59" s="84">
        <v>103481</v>
      </c>
      <c r="D59" s="84">
        <v>18074</v>
      </c>
      <c r="E59" s="84">
        <v>4408</v>
      </c>
      <c r="F59" s="84">
        <v>6212</v>
      </c>
      <c r="G59" s="84">
        <v>132175</v>
      </c>
      <c r="H59" s="84">
        <v>-607</v>
      </c>
      <c r="I59" s="84">
        <v>131568</v>
      </c>
    </row>
    <row r="60" spans="1:9" ht="14.25" customHeight="1">
      <c r="A60" s="92" t="s">
        <v>121</v>
      </c>
      <c r="B60" s="70" t="s">
        <v>3</v>
      </c>
      <c r="C60" s="84">
        <v>-22343</v>
      </c>
      <c r="D60" s="84">
        <v>-6694</v>
      </c>
      <c r="E60" s="84">
        <v>-2096</v>
      </c>
      <c r="F60" s="84">
        <v>-1624</v>
      </c>
      <c r="G60" s="84">
        <v>-32757</v>
      </c>
      <c r="H60" s="84" t="s">
        <v>0</v>
      </c>
      <c r="I60" s="84">
        <v>-32757</v>
      </c>
    </row>
    <row r="61" spans="1:9" ht="14.25" customHeight="1">
      <c r="A61" s="92" t="s">
        <v>406</v>
      </c>
      <c r="B61" s="70" t="s">
        <v>123</v>
      </c>
      <c r="C61" s="84">
        <v>104</v>
      </c>
      <c r="D61" s="84">
        <v>-35</v>
      </c>
      <c r="E61" s="84">
        <v>-28</v>
      </c>
      <c r="F61" s="84">
        <v>2823</v>
      </c>
      <c r="G61" s="84">
        <v>2864</v>
      </c>
      <c r="H61" s="84" t="s">
        <v>0</v>
      </c>
      <c r="I61" s="84">
        <v>2864</v>
      </c>
    </row>
    <row r="62" spans="1:9" ht="14.25" customHeight="1">
      <c r="A62" s="92" t="s">
        <v>12</v>
      </c>
      <c r="B62" s="70" t="s">
        <v>129</v>
      </c>
      <c r="C62" s="84">
        <v>81378</v>
      </c>
      <c r="D62" s="84">
        <v>11435</v>
      </c>
      <c r="E62" s="84">
        <v>2298</v>
      </c>
      <c r="F62" s="84">
        <v>7423</v>
      </c>
      <c r="G62" s="84">
        <v>102534</v>
      </c>
      <c r="H62" s="84">
        <v>-607</v>
      </c>
      <c r="I62" s="84">
        <v>101927</v>
      </c>
    </row>
    <row r="63" spans="1:9" ht="14.25" customHeight="1">
      <c r="A63" s="174" t="s">
        <v>407</v>
      </c>
      <c r="B63" s="70" t="s">
        <v>408</v>
      </c>
      <c r="C63" s="84">
        <v>-7201</v>
      </c>
      <c r="D63" s="84">
        <v>-903</v>
      </c>
      <c r="E63" s="84">
        <v>-387</v>
      </c>
      <c r="F63" s="84">
        <v>-290</v>
      </c>
      <c r="G63" s="84">
        <v>-8781</v>
      </c>
      <c r="H63" s="84">
        <v>907</v>
      </c>
      <c r="I63" s="84">
        <v>-7874</v>
      </c>
    </row>
    <row r="64" spans="1:9" ht="14.25" customHeight="1">
      <c r="A64" s="92" t="s">
        <v>134</v>
      </c>
      <c r="B64" s="70" t="s">
        <v>135</v>
      </c>
      <c r="C64" s="84">
        <v>2903</v>
      </c>
      <c r="D64" s="84">
        <v>491</v>
      </c>
      <c r="E64" s="84">
        <v>975</v>
      </c>
      <c r="F64" s="84">
        <v>342</v>
      </c>
      <c r="G64" s="84">
        <v>4711</v>
      </c>
      <c r="H64" s="84">
        <v>-907</v>
      </c>
      <c r="I64" s="84">
        <v>3804</v>
      </c>
    </row>
    <row r="65" spans="1:9" ht="14.25" customHeight="1">
      <c r="A65" s="73" t="s">
        <v>409</v>
      </c>
      <c r="B65" s="70" t="s">
        <v>137</v>
      </c>
      <c r="C65" s="84">
        <v>-11</v>
      </c>
      <c r="D65" s="84">
        <v>862</v>
      </c>
      <c r="E65" s="84">
        <v>166</v>
      </c>
      <c r="F65" s="84">
        <v>-120</v>
      </c>
      <c r="G65" s="84">
        <v>897</v>
      </c>
      <c r="H65" s="84" t="s">
        <v>0</v>
      </c>
      <c r="I65" s="84">
        <v>897</v>
      </c>
    </row>
    <row r="66" spans="1:9" ht="14.25" customHeight="1">
      <c r="A66" s="92" t="s">
        <v>410</v>
      </c>
      <c r="B66" s="70" t="s">
        <v>4</v>
      </c>
      <c r="C66" s="84">
        <v>-14465</v>
      </c>
      <c r="D66" s="84">
        <v>-2055</v>
      </c>
      <c r="E66" s="84">
        <v>-706</v>
      </c>
      <c r="F66" s="84">
        <v>-1437</v>
      </c>
      <c r="G66" s="84">
        <v>-18663</v>
      </c>
      <c r="H66" s="84">
        <v>-255</v>
      </c>
      <c r="I66" s="84">
        <v>-18918</v>
      </c>
    </row>
    <row r="67" spans="1:9" ht="14.25" customHeight="1">
      <c r="A67" s="92" t="s">
        <v>149</v>
      </c>
      <c r="B67" s="70" t="s">
        <v>5</v>
      </c>
      <c r="C67" s="84">
        <v>67968</v>
      </c>
      <c r="D67" s="84">
        <v>9300</v>
      </c>
      <c r="E67" s="84">
        <v>2886</v>
      </c>
      <c r="F67" s="84">
        <v>6090</v>
      </c>
      <c r="G67" s="84">
        <v>86244</v>
      </c>
      <c r="H67" s="84">
        <v>-5539</v>
      </c>
      <c r="I67" s="84">
        <v>80705</v>
      </c>
    </row>
    <row r="68" spans="1:9" ht="6" customHeight="1">
      <c r="A68" s="70"/>
      <c r="B68" s="70"/>
      <c r="C68" s="84"/>
      <c r="D68" s="84"/>
      <c r="E68" s="84"/>
      <c r="F68" s="84"/>
      <c r="G68" s="84"/>
      <c r="H68" s="84"/>
      <c r="I68" s="84"/>
    </row>
    <row r="69" spans="1:9">
      <c r="A69" s="174" t="s">
        <v>411</v>
      </c>
      <c r="B69" s="174" t="s">
        <v>412</v>
      </c>
      <c r="C69" s="99">
        <v>281176</v>
      </c>
      <c r="D69" s="99">
        <v>125898</v>
      </c>
      <c r="E69" s="99">
        <v>11751</v>
      </c>
      <c r="F69" s="99">
        <v>16458</v>
      </c>
      <c r="G69" s="99">
        <v>435283</v>
      </c>
      <c r="H69" s="99">
        <v>-164</v>
      </c>
      <c r="I69" s="99">
        <v>435119</v>
      </c>
    </row>
    <row r="70" spans="1:9">
      <c r="A70" s="174" t="s">
        <v>413</v>
      </c>
      <c r="B70" s="174" t="s">
        <v>414</v>
      </c>
      <c r="C70" s="99">
        <v>2630</v>
      </c>
      <c r="D70" s="99" t="s">
        <v>0</v>
      </c>
      <c r="E70" s="99">
        <v>451</v>
      </c>
      <c r="F70" s="99">
        <v>662</v>
      </c>
      <c r="G70" s="99">
        <v>3743</v>
      </c>
      <c r="H70" s="99" t="s">
        <v>0</v>
      </c>
      <c r="I70" s="99">
        <v>3743</v>
      </c>
    </row>
    <row r="71" spans="1:9">
      <c r="A71" s="174" t="s">
        <v>415</v>
      </c>
      <c r="B71" s="174" t="s">
        <v>416</v>
      </c>
      <c r="C71" s="99"/>
      <c r="D71" s="99"/>
      <c r="E71" s="99"/>
      <c r="F71" s="99"/>
      <c r="G71" s="99"/>
      <c r="H71" s="99"/>
      <c r="I71" s="99">
        <v>668518</v>
      </c>
    </row>
    <row r="72" spans="1:9" ht="6" customHeight="1">
      <c r="C72" s="99"/>
      <c r="D72" s="99"/>
      <c r="E72" s="99"/>
      <c r="F72" s="99"/>
      <c r="G72" s="99"/>
      <c r="H72" s="99"/>
      <c r="I72" s="99"/>
    </row>
    <row r="73" spans="1:9">
      <c r="A73" s="174" t="s">
        <v>187</v>
      </c>
      <c r="B73" s="174" t="s">
        <v>188</v>
      </c>
      <c r="C73" s="99"/>
      <c r="D73" s="99"/>
      <c r="E73" s="99"/>
      <c r="F73" s="99"/>
      <c r="G73" s="99"/>
      <c r="H73" s="99"/>
      <c r="I73" s="99" t="s">
        <v>419</v>
      </c>
    </row>
    <row r="74" spans="1:9" ht="6" customHeight="1">
      <c r="C74" s="99"/>
      <c r="D74" s="99"/>
      <c r="E74" s="99"/>
      <c r="F74" s="99"/>
      <c r="G74" s="99"/>
      <c r="H74" s="99"/>
      <c r="I74" s="99"/>
    </row>
    <row r="75" spans="1:9" ht="17.25" customHeight="1">
      <c r="A75" s="70" t="s">
        <v>417</v>
      </c>
      <c r="B75" s="70" t="s">
        <v>418</v>
      </c>
      <c r="C75" s="99">
        <v>14892</v>
      </c>
      <c r="D75" s="99">
        <v>15070</v>
      </c>
      <c r="E75" s="99">
        <v>3045</v>
      </c>
      <c r="F75" s="99">
        <v>2163</v>
      </c>
      <c r="G75" s="99">
        <v>35170</v>
      </c>
      <c r="H75" s="99">
        <v>-372</v>
      </c>
      <c r="I75" s="99">
        <v>34798</v>
      </c>
    </row>
    <row r="76" spans="1:9" ht="6" customHeight="1">
      <c r="A76" s="70"/>
      <c r="B76" s="70"/>
      <c r="C76" s="99"/>
      <c r="D76" s="99"/>
      <c r="E76" s="99"/>
      <c r="F76" s="99"/>
      <c r="G76" s="99"/>
      <c r="H76" s="99"/>
      <c r="I76" s="99"/>
    </row>
    <row r="77" spans="1:9" ht="18" customHeight="1">
      <c r="A77" s="70" t="s">
        <v>501</v>
      </c>
      <c r="B77" s="70" t="s">
        <v>502</v>
      </c>
      <c r="C77" s="99">
        <v>10641</v>
      </c>
      <c r="D77" s="99">
        <v>4586</v>
      </c>
      <c r="E77" s="99">
        <v>7833</v>
      </c>
      <c r="F77" s="99">
        <v>4312</v>
      </c>
      <c r="G77" s="99">
        <v>27372</v>
      </c>
      <c r="H77" s="99" t="s">
        <v>0</v>
      </c>
      <c r="I77" s="99">
        <v>27372</v>
      </c>
    </row>
  </sheetData>
  <pageMargins left="0.25" right="0.25" top="0.75" bottom="0.75" header="0.3" footer="0.3"/>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D5939-7CF2-4CC5-ACE5-B5A94AD44E22}">
  <sheetPr>
    <pageSetUpPr fitToPage="1"/>
  </sheetPr>
  <dimension ref="A1:E34"/>
  <sheetViews>
    <sheetView zoomScale="85" zoomScaleNormal="85" workbookViewId="0">
      <selection activeCell="C8" sqref="C8"/>
    </sheetView>
  </sheetViews>
  <sheetFormatPr defaultRowHeight="15"/>
  <cols>
    <col min="1" max="1" width="40.42578125" style="144" customWidth="1"/>
    <col min="2" max="3" width="13.5703125" style="149" bestFit="1" customWidth="1"/>
    <col min="4" max="4" width="9.85546875" style="149" customWidth="1"/>
    <col min="5" max="5" width="10.140625" style="144" customWidth="1"/>
    <col min="6" max="16384" width="9.140625" style="144"/>
  </cols>
  <sheetData>
    <row r="1" spans="1:5" ht="16.5" thickBot="1">
      <c r="A1" s="143" t="s">
        <v>64</v>
      </c>
      <c r="B1" s="228">
        <v>2022</v>
      </c>
      <c r="C1" s="228">
        <v>2023</v>
      </c>
      <c r="D1" s="228" t="s">
        <v>65</v>
      </c>
      <c r="E1" s="228" t="s">
        <v>20</v>
      </c>
    </row>
    <row r="2" spans="1:5" ht="16.5" thickTop="1">
      <c r="A2" s="145" t="s">
        <v>66</v>
      </c>
      <c r="B2" s="229">
        <v>103.6</v>
      </c>
      <c r="C2" s="230">
        <v>88.3</v>
      </c>
      <c r="D2" s="229">
        <v>-15.3</v>
      </c>
      <c r="E2" s="231">
        <v>-0.15</v>
      </c>
    </row>
    <row r="3" spans="1:5" ht="15.75">
      <c r="A3" s="146" t="s">
        <v>67</v>
      </c>
      <c r="B3" s="195">
        <v>0.5</v>
      </c>
      <c r="C3" s="232">
        <v>0.6</v>
      </c>
      <c r="D3" s="195">
        <v>0</v>
      </c>
      <c r="E3" s="196">
        <v>0.09</v>
      </c>
    </row>
    <row r="4" spans="1:5" ht="15.75">
      <c r="A4" s="146" t="s">
        <v>68</v>
      </c>
      <c r="B4" s="195">
        <v>-0.1</v>
      </c>
      <c r="C4" s="232">
        <v>0.9</v>
      </c>
      <c r="D4" s="195">
        <v>1</v>
      </c>
      <c r="E4" s="195" t="s">
        <v>0</v>
      </c>
    </row>
    <row r="5" spans="1:5" ht="15.75">
      <c r="A5" s="146" t="s">
        <v>69</v>
      </c>
      <c r="B5" s="195">
        <v>-0.6</v>
      </c>
      <c r="C5" s="232">
        <v>0.7</v>
      </c>
      <c r="D5" s="195">
        <v>1.3</v>
      </c>
      <c r="E5" s="195" t="s">
        <v>0</v>
      </c>
    </row>
    <row r="6" spans="1:5" ht="16.5" thickBot="1">
      <c r="A6" s="147" t="s">
        <v>87</v>
      </c>
      <c r="B6" s="233">
        <v>0</v>
      </c>
      <c r="C6" s="234">
        <v>0</v>
      </c>
      <c r="D6" s="233"/>
      <c r="E6" s="233"/>
    </row>
    <row r="7" spans="1:5" ht="16.5" thickTop="1">
      <c r="A7" s="148" t="s">
        <v>9</v>
      </c>
      <c r="B7" s="235">
        <v>103.5</v>
      </c>
      <c r="C7" s="236">
        <v>90.4</v>
      </c>
      <c r="D7" s="235">
        <v>-13</v>
      </c>
      <c r="E7" s="237">
        <v>-0.13</v>
      </c>
    </row>
    <row r="10" spans="1:5" ht="16.5" thickBot="1">
      <c r="A10" s="143" t="s">
        <v>70</v>
      </c>
      <c r="B10" s="228">
        <v>2022</v>
      </c>
      <c r="C10" s="228">
        <v>2023</v>
      </c>
      <c r="D10" s="228" t="s">
        <v>65</v>
      </c>
      <c r="E10" s="228" t="s">
        <v>20</v>
      </c>
    </row>
    <row r="11" spans="1:5" ht="16.5" thickTop="1">
      <c r="A11" s="148" t="s">
        <v>66</v>
      </c>
      <c r="B11" s="235">
        <v>6.2</v>
      </c>
      <c r="C11" s="236">
        <v>12.3</v>
      </c>
      <c r="D11" s="235">
        <v>6</v>
      </c>
      <c r="E11" s="237">
        <v>0.97</v>
      </c>
    </row>
    <row r="14" spans="1:5" ht="16.5" thickBot="1">
      <c r="A14" s="143" t="s">
        <v>424</v>
      </c>
      <c r="B14" s="228">
        <v>2022</v>
      </c>
      <c r="C14" s="228">
        <v>2023</v>
      </c>
      <c r="D14" s="228" t="s">
        <v>65</v>
      </c>
      <c r="E14" s="228" t="s">
        <v>20</v>
      </c>
    </row>
    <row r="15" spans="1:5" ht="16.5" thickTop="1">
      <c r="A15" s="148" t="s">
        <v>66</v>
      </c>
      <c r="B15" s="235">
        <v>18.100000000000001</v>
      </c>
      <c r="C15" s="236">
        <v>17.399999999999999</v>
      </c>
      <c r="D15" s="235">
        <v>-0.6</v>
      </c>
      <c r="E15" s="237">
        <v>-0.04</v>
      </c>
    </row>
    <row r="18" spans="1:5" ht="16.5" thickBot="1">
      <c r="A18" s="143" t="s">
        <v>71</v>
      </c>
      <c r="B18" s="228">
        <v>2022</v>
      </c>
      <c r="C18" s="228">
        <v>2023</v>
      </c>
      <c r="D18" s="228" t="s">
        <v>65</v>
      </c>
      <c r="E18" s="228" t="s">
        <v>20</v>
      </c>
    </row>
    <row r="19" spans="1:5" ht="16.5" thickTop="1">
      <c r="A19" s="145" t="s">
        <v>66</v>
      </c>
      <c r="B19" s="229">
        <v>2.9</v>
      </c>
      <c r="C19" s="230">
        <v>4.5</v>
      </c>
      <c r="D19" s="229">
        <v>1.6</v>
      </c>
      <c r="E19" s="231">
        <v>0.53</v>
      </c>
    </row>
    <row r="20" spans="1:5" ht="15.75">
      <c r="A20" s="146" t="s">
        <v>67</v>
      </c>
      <c r="B20" s="195">
        <v>1.1000000000000001</v>
      </c>
      <c r="C20" s="232">
        <v>1.4</v>
      </c>
      <c r="D20" s="195">
        <v>0.4</v>
      </c>
      <c r="E20" s="196">
        <v>0.35</v>
      </c>
    </row>
    <row r="21" spans="1:5" ht="15.75">
      <c r="A21" s="146" t="s">
        <v>68</v>
      </c>
      <c r="B21" s="195">
        <v>0.2</v>
      </c>
      <c r="C21" s="232">
        <v>0.3</v>
      </c>
      <c r="D21" s="195">
        <v>0.1</v>
      </c>
      <c r="E21" s="196">
        <v>0.68</v>
      </c>
    </row>
    <row r="22" spans="1:5" ht="15.75">
      <c r="A22" s="146" t="s">
        <v>439</v>
      </c>
      <c r="B22" s="195">
        <v>-0.1</v>
      </c>
      <c r="C22" s="232">
        <v>-0.1</v>
      </c>
      <c r="D22" s="195">
        <v>0</v>
      </c>
      <c r="E22" s="196">
        <v>-0.1</v>
      </c>
    </row>
    <row r="23" spans="1:5" ht="15.75">
      <c r="A23" s="146" t="s">
        <v>69</v>
      </c>
      <c r="B23" s="195">
        <v>0.2</v>
      </c>
      <c r="C23" s="232">
        <v>0.1</v>
      </c>
      <c r="D23" s="195">
        <v>-0.1</v>
      </c>
      <c r="E23" s="196">
        <v>-0.47</v>
      </c>
    </row>
    <row r="24" spans="1:5" ht="16.5" thickBot="1">
      <c r="A24" s="147" t="s">
        <v>87</v>
      </c>
      <c r="B24" s="233">
        <v>0.1</v>
      </c>
      <c r="C24" s="234">
        <v>0.1</v>
      </c>
      <c r="D24" s="233"/>
      <c r="E24" s="233"/>
    </row>
    <row r="25" spans="1:5" ht="16.5" thickTop="1">
      <c r="A25" s="148" t="s">
        <v>9</v>
      </c>
      <c r="B25" s="235">
        <v>4.4000000000000004</v>
      </c>
      <c r="C25" s="236">
        <v>6.3</v>
      </c>
      <c r="D25" s="235">
        <v>1.9</v>
      </c>
      <c r="E25" s="237">
        <v>0.43</v>
      </c>
    </row>
    <row r="26" spans="1:5" ht="15.75">
      <c r="A26" s="238"/>
      <c r="B26" s="239"/>
      <c r="C26" s="240"/>
      <c r="D26" s="239"/>
      <c r="E26" s="241"/>
    </row>
    <row r="28" spans="1:5" ht="16.5" thickBot="1">
      <c r="A28" s="143" t="s">
        <v>88</v>
      </c>
      <c r="B28" s="228">
        <v>2023</v>
      </c>
      <c r="C28" s="228" t="s">
        <v>89</v>
      </c>
    </row>
    <row r="29" spans="1:5" ht="16.5" thickTop="1">
      <c r="A29" s="150" t="s">
        <v>90</v>
      </c>
      <c r="B29" s="230">
        <v>90.4</v>
      </c>
      <c r="C29" s="231">
        <v>0.72</v>
      </c>
    </row>
    <row r="30" spans="1:5" ht="15.75">
      <c r="A30" s="151" t="s">
        <v>91</v>
      </c>
      <c r="B30" s="232">
        <v>12.3</v>
      </c>
      <c r="C30" s="196">
        <v>0.1</v>
      </c>
    </row>
    <row r="31" spans="1:5" ht="15.75">
      <c r="A31" s="151" t="s">
        <v>92</v>
      </c>
      <c r="B31" s="232">
        <v>17.399999999999999</v>
      </c>
      <c r="C31" s="196">
        <v>0.14000000000000001</v>
      </c>
    </row>
    <row r="32" spans="1:5" ht="15.75">
      <c r="A32" s="151" t="s">
        <v>93</v>
      </c>
      <c r="B32" s="232">
        <v>6.3</v>
      </c>
      <c r="C32" s="196">
        <v>0.05</v>
      </c>
    </row>
    <row r="33" spans="1:3" ht="19.5" customHeight="1" thickBot="1">
      <c r="A33" s="147" t="s">
        <v>87</v>
      </c>
      <c r="B33" s="234">
        <v>-1.6</v>
      </c>
      <c r="C33" s="233"/>
    </row>
    <row r="34" spans="1:3" ht="16.5" thickTop="1">
      <c r="A34" s="148" t="s">
        <v>9</v>
      </c>
      <c r="B34" s="236">
        <v>124.8</v>
      </c>
      <c r="C34" s="237">
        <v>1</v>
      </c>
    </row>
  </sheetData>
  <pageMargins left="0.25" right="0.25" top="0.75" bottom="0.75" header="0.3" footer="0.3"/>
  <pageSetup paperSize="9" orientation="portrait" r:id="rId1"/>
  <headerFooter>
    <oddHeader>&amp;R&amp;"Calibri"&amp;10&amp;K000000Chráněné / Protected&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0</vt:i4>
      </vt:variant>
    </vt:vector>
  </HeadingPairs>
  <TitlesOfParts>
    <vt:vector size="20"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Oblast_tisku</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4-03-20T22:46:48Z</cp:lastPrinted>
  <dcterms:created xsi:type="dcterms:W3CDTF">2018-03-15T10:27:32Z</dcterms:created>
  <dcterms:modified xsi:type="dcterms:W3CDTF">2024-03-20T22:47:08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results 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24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